/v>
      </c>
      <c r="AF3210" s="2" t="s">
        <v>279</v>
      </c>
      <c r="AG3210">
        <v>114</v>
      </c>
      <c r="AH3210">
        <v>12264</v>
      </c>
      <c r="AI3210">
        <v>2000105</v>
      </c>
    </row>
    <row r="3211" spans="1:35" x14ac:dyDescent="0.25">
      <c r="A3211">
        <v>193463</v>
      </c>
      <c r="B3211" s="2" t="s">
        <v>46788</v>
      </c>
      <c r="C3211" s="2" t="s">
        <v>42485</v>
      </c>
      <c r="D3211" s="2" t="s">
        <v>46789</v>
      </c>
      <c r="E3211" s="2" t="s">
        <v>40277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1</v>
      </c>
      <c r="X3211">
        <v>0</v>
      </c>
      <c r="Y3211">
        <v>1</v>
      </c>
      <c r="Z3211">
        <v>0</v>
      </c>
      <c r="AA3211">
        <v>0</v>
      </c>
      <c r="AB3211">
        <v>0</v>
      </c>
      <c r="AC3211">
        <v>7</v>
      </c>
      <c r="AD3211">
        <v>3</v>
      </c>
      <c r="AE3211">
        <v>2</v>
      </c>
      <c r="AF3211" s="2" t="s">
        <v>321</v>
      </c>
      <c r="AG3211">
        <v>94</v>
      </c>
      <c r="AH3211">
        <v>129632</v>
      </c>
      <c r="AI3211">
        <v>2000203</v>
      </c>
    </row>
    <row r="3212" spans="1:35" x14ac:dyDescent="0.25">
      <c r="A3212">
        <v>192854</v>
      </c>
      <c r="B3212" s="2" t="s">
        <v>46790</v>
      </c>
      <c r="C3212" s="2" t="s">
        <v>46791</v>
      </c>
      <c r="D3212" s="2" t="s">
        <v>46792</v>
      </c>
      <c r="E3212" s="2" t="s">
        <v>40491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1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1</v>
      </c>
      <c r="AC3212">
        <v>30</v>
      </c>
      <c r="AD3212">
        <v>11</v>
      </c>
      <c r="AE3212">
        <v>2</v>
      </c>
      <c r="AF3212" s="2" t="s">
        <v>337</v>
      </c>
      <c r="AG3212">
        <v>105</v>
      </c>
      <c r="AH3212">
        <v>9560</v>
      </c>
      <c r="AI3212">
        <v>2007758</v>
      </c>
    </row>
    <row r="3213" spans="1:35" x14ac:dyDescent="0.25">
      <c r="A3213">
        <v>256396</v>
      </c>
      <c r="B3213" s="2" t="s">
        <v>40022</v>
      </c>
      <c r="C3213" s="2" t="s">
        <v>43014</v>
      </c>
      <c r="D3213" s="2" t="s">
        <v>43015</v>
      </c>
      <c r="E3213" s="2" t="s">
        <v>40039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1</v>
      </c>
      <c r="AC3213">
        <v>12</v>
      </c>
      <c r="AD3213">
        <v>9</v>
      </c>
      <c r="AE3213">
        <v>2</v>
      </c>
      <c r="AF3213" s="2" t="s">
        <v>797</v>
      </c>
      <c r="AG3213">
        <v>96</v>
      </c>
      <c r="AH3213">
        <v>24480</v>
      </c>
      <c r="AI3213">
        <v>2008385</v>
      </c>
    </row>
    <row r="3214" spans="1:35" x14ac:dyDescent="0.25">
      <c r="A3214">
        <v>183502</v>
      </c>
      <c r="B3214" s="2" t="s">
        <v>46793</v>
      </c>
      <c r="C3214" s="2" t="s">
        <v>46794</v>
      </c>
      <c r="D3214" s="2" t="s">
        <v>46795</v>
      </c>
      <c r="E3214" s="2" t="s">
        <v>40066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1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1</v>
      </c>
      <c r="AC3214">
        <v>5</v>
      </c>
      <c r="AD3214">
        <v>9</v>
      </c>
      <c r="AE3214">
        <v>2</v>
      </c>
      <c r="AF3214" s="2" t="s">
        <v>279</v>
      </c>
      <c r="AG3214">
        <v>95</v>
      </c>
      <c r="AH3214">
        <v>61180</v>
      </c>
      <c r="AI3214">
        <v>2009517</v>
      </c>
    </row>
    <row r="3215" spans="1:35" x14ac:dyDescent="0.25">
      <c r="A3215">
        <v>197678</v>
      </c>
      <c r="B3215" s="2" t="s">
        <v>46796</v>
      </c>
      <c r="C3215" s="2" t="s">
        <v>46797</v>
      </c>
      <c r="D3215" s="2" t="s">
        <v>41362</v>
      </c>
      <c r="E3215" s="2" t="s">
        <v>40149</v>
      </c>
      <c r="F3215">
        <v>0</v>
      </c>
      <c r="G3215">
        <v>0</v>
      </c>
      <c r="H3215">
        <v>0</v>
      </c>
      <c r="I3215">
        <v>0</v>
      </c>
      <c r="J3215">
        <v>1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1</v>
      </c>
      <c r="Z3215">
        <v>0</v>
      </c>
      <c r="AA3215">
        <v>0</v>
      </c>
      <c r="AB3215">
        <v>0</v>
      </c>
      <c r="AC3215">
        <v>2</v>
      </c>
      <c r="AD3215">
        <v>5</v>
      </c>
      <c r="AE3215">
        <v>2</v>
      </c>
      <c r="AF3215" s="2" t="s">
        <v>813</v>
      </c>
      <c r="AG3215">
        <v>95</v>
      </c>
      <c r="AH3215">
        <v>183898</v>
      </c>
      <c r="AI3215">
        <v>2013149</v>
      </c>
    </row>
    <row r="3216" spans="1:35" x14ac:dyDescent="0.25">
      <c r="A3216">
        <v>140223</v>
      </c>
      <c r="B3216" s="2" t="s">
        <v>46798</v>
      </c>
      <c r="C3216" s="2" t="s">
        <v>46799</v>
      </c>
      <c r="D3216" s="2" t="s">
        <v>40022</v>
      </c>
      <c r="E3216" s="2" t="s">
        <v>40151</v>
      </c>
      <c r="F3216">
        <v>0</v>
      </c>
      <c r="G3216">
        <v>1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1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1</v>
      </c>
      <c r="AC3216">
        <v>17</v>
      </c>
      <c r="AD3216">
        <v>6</v>
      </c>
      <c r="AE3216">
        <v>2</v>
      </c>
      <c r="AF3216" s="2" t="s">
        <v>385</v>
      </c>
      <c r="AG3216">
        <v>101</v>
      </c>
      <c r="AH3216">
        <v>10131</v>
      </c>
      <c r="AI3216">
        <v>2014665</v>
      </c>
    </row>
    <row r="3217" spans="1:35" x14ac:dyDescent="0.25">
      <c r="A3217">
        <v>139835</v>
      </c>
      <c r="B3217" s="2" t="s">
        <v>46800</v>
      </c>
      <c r="C3217" s="2" t="s">
        <v>44286</v>
      </c>
      <c r="D3217" s="2" t="s">
        <v>44287</v>
      </c>
      <c r="E3217" s="2" t="s">
        <v>40121</v>
      </c>
      <c r="F3217">
        <v>0</v>
      </c>
      <c r="G3217">
        <v>0</v>
      </c>
      <c r="H3217">
        <v>0</v>
      </c>
      <c r="I3217">
        <v>0</v>
      </c>
      <c r="J3217">
        <v>1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1</v>
      </c>
      <c r="Z3217">
        <v>0</v>
      </c>
      <c r="AA3217">
        <v>0</v>
      </c>
      <c r="AB3217">
        <v>0</v>
      </c>
      <c r="AC3217">
        <v>24</v>
      </c>
      <c r="AD3217">
        <v>6</v>
      </c>
      <c r="AE3217">
        <v>2</v>
      </c>
      <c r="AF3217" s="2" t="s">
        <v>178</v>
      </c>
      <c r="AG3217">
        <v>90</v>
      </c>
      <c r="AH3217">
        <v>61272</v>
      </c>
      <c r="AI3217">
        <v>2018791</v>
      </c>
    </row>
    <row r="3218" spans="1:35" x14ac:dyDescent="0.25">
      <c r="A3218">
        <v>245149</v>
      </c>
      <c r="B3218" s="2" t="s">
        <v>46801</v>
      </c>
      <c r="C3218" s="2" t="s">
        <v>46802</v>
      </c>
      <c r="D3218" s="2" t="s">
        <v>46803</v>
      </c>
      <c r="E3218" s="2" t="s">
        <v>40201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1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1</v>
      </c>
      <c r="AC3218">
        <v>12</v>
      </c>
      <c r="AD3218">
        <v>7</v>
      </c>
      <c r="AE3218">
        <v>2</v>
      </c>
      <c r="AF3218" s="2" t="s">
        <v>243</v>
      </c>
      <c r="AG3218">
        <v>104</v>
      </c>
      <c r="AH3218">
        <v>31393</v>
      </c>
      <c r="AI3218">
        <v>2020988</v>
      </c>
    </row>
    <row r="3219" spans="1:35" x14ac:dyDescent="0.25">
      <c r="A3219">
        <v>170175</v>
      </c>
      <c r="B3219" s="2" t="s">
        <v>46804</v>
      </c>
      <c r="C3219" s="2" t="s">
        <v>46805</v>
      </c>
      <c r="D3219" s="2" t="s">
        <v>43600</v>
      </c>
      <c r="E3219" s="2" t="s">
        <v>40043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1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1</v>
      </c>
      <c r="AC3219">
        <v>23</v>
      </c>
      <c r="AD3219">
        <v>12</v>
      </c>
      <c r="AE3219">
        <v>2</v>
      </c>
      <c r="AF3219" s="2" t="s">
        <v>168</v>
      </c>
      <c r="AG3219">
        <v>115</v>
      </c>
      <c r="AH3219">
        <v>3066</v>
      </c>
      <c r="AI3219">
        <v>2021315</v>
      </c>
    </row>
    <row r="3220" spans="1:35" x14ac:dyDescent="0.25">
      <c r="A3220">
        <v>230634</v>
      </c>
      <c r="B3220" s="2" t="s">
        <v>46806</v>
      </c>
      <c r="C3220" s="2" t="s">
        <v>46807</v>
      </c>
      <c r="D3220" s="2" t="s">
        <v>43038</v>
      </c>
      <c r="E3220" s="2" t="s">
        <v>40149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1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1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1</v>
      </c>
      <c r="AC3220">
        <v>6</v>
      </c>
      <c r="AD3220">
        <v>4</v>
      </c>
      <c r="AE3220">
        <v>2</v>
      </c>
      <c r="AF3220" s="2" t="s">
        <v>845</v>
      </c>
      <c r="AG3220">
        <v>125</v>
      </c>
      <c r="AH3220">
        <v>17560</v>
      </c>
      <c r="AI3220">
        <v>2024099</v>
      </c>
    </row>
    <row r="3221" spans="1:35" x14ac:dyDescent="0.25">
      <c r="A3221">
        <v>222182</v>
      </c>
      <c r="B3221" s="2" t="s">
        <v>46808</v>
      </c>
      <c r="C3221" s="2" t="s">
        <v>43020</v>
      </c>
      <c r="D3221" s="2" t="s">
        <v>42027</v>
      </c>
      <c r="E3221" s="2" t="s">
        <v>40088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1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1</v>
      </c>
      <c r="X3221">
        <v>0</v>
      </c>
      <c r="Y3221">
        <v>0</v>
      </c>
      <c r="Z3221">
        <v>0</v>
      </c>
      <c r="AA3221">
        <v>0</v>
      </c>
      <c r="AB3221">
        <v>1</v>
      </c>
      <c r="AC3221">
        <v>12</v>
      </c>
      <c r="AD3221">
        <v>3</v>
      </c>
      <c r="AE3221">
        <v>2</v>
      </c>
      <c r="AF3221" s="2" t="s">
        <v>216</v>
      </c>
      <c r="AG3221">
        <v>102</v>
      </c>
      <c r="AH3221">
        <v>121</v>
      </c>
      <c r="AI3221">
        <v>2030400</v>
      </c>
    </row>
    <row r="3222" spans="1:35" x14ac:dyDescent="0.25">
      <c r="A3222">
        <v>130771</v>
      </c>
      <c r="B3222" s="2" t="s">
        <v>46809</v>
      </c>
      <c r="C3222" s="2" t="s">
        <v>46810</v>
      </c>
      <c r="D3222" s="2" t="s">
        <v>46811</v>
      </c>
      <c r="E3222" s="2" t="s">
        <v>41630</v>
      </c>
      <c r="F3222">
        <v>0</v>
      </c>
      <c r="G3222">
        <v>0</v>
      </c>
      <c r="H3222">
        <v>0</v>
      </c>
      <c r="I3222">
        <v>0</v>
      </c>
      <c r="J3222">
        <v>1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1</v>
      </c>
      <c r="Z3222">
        <v>0</v>
      </c>
      <c r="AA3222">
        <v>0</v>
      </c>
      <c r="AB3222">
        <v>0</v>
      </c>
      <c r="AC3222">
        <v>10</v>
      </c>
      <c r="AD3222">
        <v>12</v>
      </c>
      <c r="AE3222">
        <v>2</v>
      </c>
      <c r="AF3222" s="2" t="s">
        <v>4280</v>
      </c>
      <c r="AG3222">
        <v>86</v>
      </c>
      <c r="AH3222">
        <v>144299</v>
      </c>
      <c r="AI3222">
        <v>2030916</v>
      </c>
    </row>
    <row r="3223" spans="1:35" x14ac:dyDescent="0.25">
      <c r="A3223">
        <v>275121</v>
      </c>
      <c r="B3223" s="2" t="s">
        <v>46812</v>
      </c>
      <c r="C3223" s="2" t="s">
        <v>46813</v>
      </c>
      <c r="D3223" s="2" t="s">
        <v>40022</v>
      </c>
      <c r="E3223" s="2" t="s">
        <v>40066</v>
      </c>
      <c r="F3223">
        <v>0</v>
      </c>
      <c r="G3223">
        <v>0</v>
      </c>
      <c r="H3223">
        <v>0</v>
      </c>
      <c r="I3223">
        <v>0</v>
      </c>
      <c r="J3223">
        <v>1</v>
      </c>
      <c r="K3223">
        <v>0</v>
      </c>
      <c r="L3223">
        <v>0</v>
      </c>
      <c r="M3223">
        <v>0</v>
      </c>
      <c r="N3223">
        <v>0</v>
      </c>
      <c r="O3223">
        <v>1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1</v>
      </c>
      <c r="Z3223">
        <v>0</v>
      </c>
      <c r="AA3223">
        <v>0</v>
      </c>
      <c r="AB3223">
        <v>0</v>
      </c>
      <c r="AC3223">
        <v>7</v>
      </c>
      <c r="AD3223">
        <v>10</v>
      </c>
      <c r="AE3223">
        <v>2</v>
      </c>
      <c r="AF3223" s="2" t="s">
        <v>216</v>
      </c>
      <c r="AG3223">
        <v>89</v>
      </c>
      <c r="AH3223">
        <v>110248</v>
      </c>
      <c r="AI3223">
        <v>2033629</v>
      </c>
    </row>
    <row r="3224" spans="1:35" x14ac:dyDescent="0.25">
      <c r="A3224">
        <v>44692</v>
      </c>
      <c r="B3224" s="2" t="s">
        <v>46814</v>
      </c>
      <c r="C3224" s="2" t="s">
        <v>45125</v>
      </c>
      <c r="D3224" s="2" t="s">
        <v>45126</v>
      </c>
      <c r="E3224" s="2" t="s">
        <v>40205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1</v>
      </c>
      <c r="Z3224">
        <v>0</v>
      </c>
      <c r="AA3224">
        <v>0</v>
      </c>
      <c r="AB3224">
        <v>0</v>
      </c>
      <c r="AC3224">
        <v>30</v>
      </c>
      <c r="AD3224">
        <v>1</v>
      </c>
      <c r="AE3224">
        <v>2</v>
      </c>
      <c r="AF3224" s="2" t="s">
        <v>185</v>
      </c>
      <c r="AG3224">
        <v>98</v>
      </c>
      <c r="AH3224">
        <v>53295</v>
      </c>
      <c r="AI3224">
        <v>2043351</v>
      </c>
    </row>
    <row r="3225" spans="1:35" x14ac:dyDescent="0.25">
      <c r="A3225">
        <v>194253</v>
      </c>
      <c r="B3225" s="2" t="s">
        <v>46815</v>
      </c>
      <c r="C3225" s="2" t="s">
        <v>46816</v>
      </c>
      <c r="D3225" s="2" t="s">
        <v>43404</v>
      </c>
      <c r="E3225" s="2" t="s">
        <v>40149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1</v>
      </c>
      <c r="U3225">
        <v>0</v>
      </c>
      <c r="V3225">
        <v>0</v>
      </c>
      <c r="W3225">
        <v>1</v>
      </c>
      <c r="X3225">
        <v>0</v>
      </c>
      <c r="Y3225">
        <v>1</v>
      </c>
      <c r="Z3225">
        <v>0</v>
      </c>
      <c r="AA3225">
        <v>0</v>
      </c>
      <c r="AB3225">
        <v>0</v>
      </c>
      <c r="AC3225">
        <v>5</v>
      </c>
      <c r="AD3225">
        <v>9</v>
      </c>
      <c r="AE3225">
        <v>2</v>
      </c>
      <c r="AF3225" s="2" t="s">
        <v>1381</v>
      </c>
      <c r="AG3225">
        <v>89</v>
      </c>
      <c r="AH3225">
        <v>122224</v>
      </c>
      <c r="AI3225">
        <v>2046528</v>
      </c>
    </row>
    <row r="3226" spans="1:35" x14ac:dyDescent="0.25">
      <c r="A3226">
        <v>205384</v>
      </c>
      <c r="B3226" s="2" t="s">
        <v>46817</v>
      </c>
      <c r="C3226" s="2" t="s">
        <v>46818</v>
      </c>
      <c r="D3226" s="2" t="s">
        <v>42992</v>
      </c>
      <c r="E3226" s="2" t="s">
        <v>40168</v>
      </c>
      <c r="F3226">
        <v>0</v>
      </c>
      <c r="G3226">
        <v>0</v>
      </c>
      <c r="H3226">
        <v>0</v>
      </c>
      <c r="I3226">
        <v>0</v>
      </c>
      <c r="J3226">
        <v>1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1</v>
      </c>
      <c r="Z3226">
        <v>0</v>
      </c>
      <c r="AA3226">
        <v>0</v>
      </c>
      <c r="AB3226">
        <v>0</v>
      </c>
      <c r="AC3226">
        <v>12</v>
      </c>
      <c r="AD3226">
        <v>6</v>
      </c>
      <c r="AE3226">
        <v>2</v>
      </c>
      <c r="AF3226" s="2" t="s">
        <v>321</v>
      </c>
      <c r="AG3226">
        <v>98</v>
      </c>
      <c r="AH3226">
        <v>131010</v>
      </c>
      <c r="AI3226">
        <v>2046752</v>
      </c>
    </row>
    <row r="3227" spans="1:35" x14ac:dyDescent="0.25">
      <c r="A3227">
        <v>221929</v>
      </c>
      <c r="B3227" s="2" t="s">
        <v>46819</v>
      </c>
      <c r="C3227" s="2" t="s">
        <v>40666</v>
      </c>
      <c r="D3227" s="2" t="s">
        <v>46820</v>
      </c>
      <c r="E3227" s="2" t="s">
        <v>40201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1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1</v>
      </c>
      <c r="Z3227">
        <v>0</v>
      </c>
      <c r="AA3227">
        <v>0</v>
      </c>
      <c r="AB3227">
        <v>0</v>
      </c>
      <c r="AC3227">
        <v>10</v>
      </c>
      <c r="AD3227">
        <v>2</v>
      </c>
      <c r="AE3227">
        <v>2</v>
      </c>
      <c r="AF3227" s="2" t="s">
        <v>243</v>
      </c>
      <c r="AG3227">
        <v>120</v>
      </c>
      <c r="AH3227">
        <v>20660</v>
      </c>
      <c r="AI3227">
        <v>2051518</v>
      </c>
    </row>
    <row r="3228" spans="1:35" x14ac:dyDescent="0.25">
      <c r="A3228">
        <v>304344</v>
      </c>
      <c r="B3228" s="2" t="s">
        <v>46821</v>
      </c>
      <c r="C3228" s="2" t="s">
        <v>46822</v>
      </c>
      <c r="D3228" s="2" t="s">
        <v>46823</v>
      </c>
      <c r="E3228" s="2" t="s">
        <v>44520</v>
      </c>
      <c r="F3228">
        <v>0</v>
      </c>
      <c r="G3228">
        <v>0</v>
      </c>
      <c r="H3228">
        <v>0</v>
      </c>
      <c r="I3228">
        <v>0</v>
      </c>
      <c r="J3228">
        <v>1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1</v>
      </c>
      <c r="Z3228">
        <v>0</v>
      </c>
      <c r="AA3228">
        <v>0</v>
      </c>
      <c r="AB3228">
        <v>0</v>
      </c>
      <c r="AC3228">
        <v>7</v>
      </c>
      <c r="AD3228">
        <v>6</v>
      </c>
      <c r="AE3228">
        <v>2</v>
      </c>
      <c r="AF3228" s="2" t="s">
        <v>101</v>
      </c>
      <c r="AG3228">
        <v>90</v>
      </c>
      <c r="AH3228">
        <v>109081</v>
      </c>
      <c r="AI3228">
        <v>2051806</v>
      </c>
    </row>
    <row r="3229" spans="1:35" x14ac:dyDescent="0.25">
      <c r="A3229">
        <v>232850</v>
      </c>
      <c r="B3229" s="2" t="s">
        <v>46824</v>
      </c>
      <c r="C3229" s="2" t="s">
        <v>46825</v>
      </c>
      <c r="D3229" s="2" t="s">
        <v>44540</v>
      </c>
      <c r="E3229" s="2" t="s">
        <v>41722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1</v>
      </c>
      <c r="X3229">
        <v>0</v>
      </c>
      <c r="Y3229">
        <v>1</v>
      </c>
      <c r="Z3229">
        <v>0</v>
      </c>
      <c r="AA3229">
        <v>0</v>
      </c>
      <c r="AB3229">
        <v>0</v>
      </c>
      <c r="AC3229">
        <v>18</v>
      </c>
      <c r="AD3229">
        <v>3</v>
      </c>
      <c r="AE3229">
        <v>2</v>
      </c>
      <c r="AF3229" s="2" t="s">
        <v>238</v>
      </c>
      <c r="AG3229">
        <v>93</v>
      </c>
      <c r="AH3229">
        <v>12251</v>
      </c>
      <c r="AI3229">
        <v>2052000</v>
      </c>
    </row>
    <row r="3230" spans="1:35" x14ac:dyDescent="0.25">
      <c r="A3230">
        <v>218658</v>
      </c>
      <c r="B3230" s="2" t="s">
        <v>46826</v>
      </c>
      <c r="C3230" s="2" t="s">
        <v>46827</v>
      </c>
      <c r="D3230" s="2" t="s">
        <v>46828</v>
      </c>
      <c r="E3230" s="2" t="s">
        <v>40238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1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1</v>
      </c>
      <c r="Z3230">
        <v>0</v>
      </c>
      <c r="AA3230">
        <v>0</v>
      </c>
      <c r="AB3230">
        <v>0</v>
      </c>
      <c r="AC3230">
        <v>7</v>
      </c>
      <c r="AD3230">
        <v>5</v>
      </c>
      <c r="AE3230">
        <v>2</v>
      </c>
      <c r="AF3230" s="2" t="s">
        <v>133</v>
      </c>
      <c r="AG3230">
        <v>94</v>
      </c>
      <c r="AH3230">
        <v>24191</v>
      </c>
      <c r="AI3230">
        <v>2052000</v>
      </c>
    </row>
    <row r="3231" spans="1:35" x14ac:dyDescent="0.25">
      <c r="A3231">
        <v>131875</v>
      </c>
      <c r="B3231" s="2" t="s">
        <v>46829</v>
      </c>
      <c r="C3231" s="2" t="s">
        <v>45573</v>
      </c>
      <c r="D3231" s="2" t="s">
        <v>46830</v>
      </c>
      <c r="E3231" s="2" t="s">
        <v>40331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1</v>
      </c>
      <c r="Z3231">
        <v>0</v>
      </c>
      <c r="AA3231">
        <v>0</v>
      </c>
      <c r="AB3231">
        <v>0</v>
      </c>
      <c r="AC3231">
        <v>17</v>
      </c>
      <c r="AD3231">
        <v>12</v>
      </c>
      <c r="AE3231">
        <v>2</v>
      </c>
      <c r="AF3231" s="2" t="s">
        <v>47</v>
      </c>
      <c r="AG3231">
        <v>110</v>
      </c>
      <c r="AH3231">
        <v>37452</v>
      </c>
      <c r="AI3231">
        <v>2052000</v>
      </c>
    </row>
    <row r="3232" spans="1:35" x14ac:dyDescent="0.25">
      <c r="A3232">
        <v>256283</v>
      </c>
      <c r="B3232" s="2" t="s">
        <v>40022</v>
      </c>
      <c r="C3232" s="2" t="s">
        <v>46646</v>
      </c>
      <c r="D3232" s="2" t="s">
        <v>40022</v>
      </c>
      <c r="E3232" s="2" t="s">
        <v>40073</v>
      </c>
      <c r="F3232">
        <v>0</v>
      </c>
      <c r="G3232">
        <v>0</v>
      </c>
      <c r="H3232">
        <v>1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1</v>
      </c>
      <c r="Z3232">
        <v>0</v>
      </c>
      <c r="AA3232">
        <v>0</v>
      </c>
      <c r="AB3232">
        <v>0</v>
      </c>
      <c r="AC3232">
        <v>13</v>
      </c>
      <c r="AD3232">
        <v>3</v>
      </c>
      <c r="AE3232">
        <v>2</v>
      </c>
      <c r="AF3232" s="2" t="s">
        <v>193</v>
      </c>
      <c r="AG3232">
        <v>86</v>
      </c>
      <c r="AH3232">
        <v>71412</v>
      </c>
      <c r="AI3232">
        <v>2053623</v>
      </c>
    </row>
    <row r="3233" spans="1:35" x14ac:dyDescent="0.25">
      <c r="A3233">
        <v>56545</v>
      </c>
      <c r="B3233" s="2" t="s">
        <v>46831</v>
      </c>
      <c r="C3233" s="2" t="s">
        <v>44008</v>
      </c>
      <c r="D3233" s="2" t="s">
        <v>44600</v>
      </c>
      <c r="E3233" s="2" t="s">
        <v>40816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1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1</v>
      </c>
      <c r="Z3233">
        <v>0</v>
      </c>
      <c r="AA3233">
        <v>0</v>
      </c>
      <c r="AB3233">
        <v>0</v>
      </c>
      <c r="AC3233">
        <v>3</v>
      </c>
      <c r="AD3233">
        <v>11</v>
      </c>
      <c r="AE3233">
        <v>2</v>
      </c>
      <c r="AF3233" s="2" t="s">
        <v>385</v>
      </c>
      <c r="AG3233">
        <v>90</v>
      </c>
      <c r="AH3233">
        <v>121973</v>
      </c>
      <c r="AI3233">
        <v>2065598</v>
      </c>
    </row>
    <row r="3234" spans="1:35" x14ac:dyDescent="0.25">
      <c r="A3234">
        <v>274585</v>
      </c>
      <c r="B3234" s="2" t="s">
        <v>46832</v>
      </c>
      <c r="C3234" s="2" t="s">
        <v>41160</v>
      </c>
      <c r="D3234" s="2" t="s">
        <v>41161</v>
      </c>
      <c r="E3234" s="2" t="s">
        <v>40149</v>
      </c>
      <c r="F3234">
        <v>0</v>
      </c>
      <c r="G3234">
        <v>0</v>
      </c>
      <c r="H3234">
        <v>1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1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1</v>
      </c>
      <c r="Z3234">
        <v>0</v>
      </c>
      <c r="AA3234">
        <v>0</v>
      </c>
      <c r="AB3234">
        <v>0</v>
      </c>
      <c r="AC3234">
        <v>13</v>
      </c>
      <c r="AD3234">
        <v>10</v>
      </c>
      <c r="AE3234">
        <v>2</v>
      </c>
      <c r="AF3234" s="2" t="s">
        <v>185</v>
      </c>
      <c r="AG3234">
        <v>100</v>
      </c>
      <c r="AH3234">
        <v>199085</v>
      </c>
      <c r="AI3234">
        <v>2072173</v>
      </c>
    </row>
    <row r="3235" spans="1:35" x14ac:dyDescent="0.25">
      <c r="A3235">
        <v>259459</v>
      </c>
      <c r="B3235" s="2" t="s">
        <v>46833</v>
      </c>
      <c r="C3235" s="2" t="s">
        <v>44782</v>
      </c>
      <c r="D3235" s="2" t="s">
        <v>41995</v>
      </c>
      <c r="E3235" s="2" t="s">
        <v>40182</v>
      </c>
      <c r="F3235">
        <v>0</v>
      </c>
      <c r="G3235">
        <v>0</v>
      </c>
      <c r="H3235">
        <v>0</v>
      </c>
      <c r="I3235">
        <v>1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1</v>
      </c>
      <c r="AC3235">
        <v>17</v>
      </c>
      <c r="AD3235">
        <v>7</v>
      </c>
      <c r="AE3235">
        <v>2</v>
      </c>
      <c r="AF3235" s="2" t="s">
        <v>178</v>
      </c>
      <c r="AG3235">
        <v>104</v>
      </c>
      <c r="AH3235">
        <v>31143</v>
      </c>
      <c r="AI3235">
        <v>2072661</v>
      </c>
    </row>
    <row r="3236" spans="1:35" x14ac:dyDescent="0.25">
      <c r="A3236">
        <v>54223</v>
      </c>
      <c r="B3236" s="2" t="s">
        <v>46834</v>
      </c>
      <c r="C3236" s="2" t="s">
        <v>46835</v>
      </c>
      <c r="D3236" s="2" t="s">
        <v>46836</v>
      </c>
      <c r="E3236" s="2" t="s">
        <v>41630</v>
      </c>
      <c r="F3236">
        <v>0</v>
      </c>
      <c r="G3236">
        <v>0</v>
      </c>
      <c r="H3236">
        <v>0</v>
      </c>
      <c r="I3236">
        <v>0</v>
      </c>
      <c r="J3236">
        <v>1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1</v>
      </c>
      <c r="Z3236">
        <v>0</v>
      </c>
      <c r="AA3236">
        <v>0</v>
      </c>
      <c r="AB3236">
        <v>0</v>
      </c>
      <c r="AC3236">
        <v>4</v>
      </c>
      <c r="AD3236">
        <v>8</v>
      </c>
      <c r="AE3236">
        <v>2</v>
      </c>
      <c r="AF3236" s="2" t="s">
        <v>337</v>
      </c>
      <c r="AG3236">
        <v>90</v>
      </c>
      <c r="AH3236">
        <v>186571</v>
      </c>
      <c r="AI3236">
        <v>2074219</v>
      </c>
    </row>
    <row r="3237" spans="1:35" x14ac:dyDescent="0.25">
      <c r="A3237">
        <v>59636</v>
      </c>
      <c r="B3237" s="2" t="s">
        <v>46837</v>
      </c>
      <c r="C3237" s="2" t="s">
        <v>46838</v>
      </c>
      <c r="D3237" s="2" t="s">
        <v>43024</v>
      </c>
      <c r="E3237" s="2" t="s">
        <v>40168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1</v>
      </c>
      <c r="X3237">
        <v>0</v>
      </c>
      <c r="Y3237">
        <v>1</v>
      </c>
      <c r="Z3237">
        <v>0</v>
      </c>
      <c r="AA3237">
        <v>0</v>
      </c>
      <c r="AB3237">
        <v>0</v>
      </c>
      <c r="AC3237">
        <v>20</v>
      </c>
      <c r="AD3237">
        <v>9</v>
      </c>
      <c r="AE3237">
        <v>2</v>
      </c>
      <c r="AF3237" s="2" t="s">
        <v>337</v>
      </c>
      <c r="AG3237">
        <v>97</v>
      </c>
      <c r="AH3237">
        <v>182173</v>
      </c>
      <c r="AI3237">
        <v>2076086</v>
      </c>
    </row>
    <row r="3238" spans="1:35" x14ac:dyDescent="0.25">
      <c r="A3238">
        <v>127522</v>
      </c>
      <c r="B3238" s="2" t="s">
        <v>46839</v>
      </c>
      <c r="C3238" s="2" t="s">
        <v>44403</v>
      </c>
      <c r="D3238" s="2" t="s">
        <v>44404</v>
      </c>
      <c r="E3238" s="2" t="s">
        <v>40168</v>
      </c>
      <c r="F3238">
        <v>0</v>
      </c>
      <c r="G3238">
        <v>0</v>
      </c>
      <c r="H3238">
        <v>0</v>
      </c>
      <c r="I3238">
        <v>0</v>
      </c>
      <c r="J3238">
        <v>1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1</v>
      </c>
      <c r="V3238">
        <v>0</v>
      </c>
      <c r="W3238">
        <v>0</v>
      </c>
      <c r="X3238">
        <v>0</v>
      </c>
      <c r="Y3238">
        <v>1</v>
      </c>
      <c r="Z3238">
        <v>0</v>
      </c>
      <c r="AA3238">
        <v>0</v>
      </c>
      <c r="AB3238">
        <v>0</v>
      </c>
      <c r="AC3238">
        <v>7</v>
      </c>
      <c r="AD3238">
        <v>5</v>
      </c>
      <c r="AE3238">
        <v>2</v>
      </c>
      <c r="AF3238" s="2" t="s">
        <v>4280</v>
      </c>
      <c r="AG3238">
        <v>106</v>
      </c>
      <c r="AH3238">
        <v>86519</v>
      </c>
      <c r="AI3238">
        <v>2084037</v>
      </c>
    </row>
    <row r="3239" spans="1:35" x14ac:dyDescent="0.25">
      <c r="A3239">
        <v>54493</v>
      </c>
      <c r="B3239" s="2" t="s">
        <v>46840</v>
      </c>
      <c r="C3239" s="2" t="s">
        <v>44586</v>
      </c>
      <c r="D3239" s="2" t="s">
        <v>45255</v>
      </c>
      <c r="E3239" s="2" t="s">
        <v>40022</v>
      </c>
      <c r="F3239">
        <v>0</v>
      </c>
      <c r="G3239">
        <v>0</v>
      </c>
      <c r="H3239">
        <v>0</v>
      </c>
      <c r="I3239">
        <v>0</v>
      </c>
      <c r="J3239">
        <v>1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1</v>
      </c>
      <c r="V3239">
        <v>0</v>
      </c>
      <c r="W3239">
        <v>0</v>
      </c>
      <c r="X3239">
        <v>0</v>
      </c>
      <c r="Y3239">
        <v>1</v>
      </c>
      <c r="Z3239">
        <v>0</v>
      </c>
      <c r="AA3239">
        <v>0</v>
      </c>
      <c r="AB3239">
        <v>0</v>
      </c>
      <c r="AC3239">
        <v>27</v>
      </c>
      <c r="AD3239">
        <v>5</v>
      </c>
      <c r="AE3239">
        <v>3</v>
      </c>
      <c r="AF3239" s="2" t="s">
        <v>92</v>
      </c>
      <c r="AG3239">
        <v>85</v>
      </c>
      <c r="AH3239">
        <v>130905</v>
      </c>
      <c r="AI3239">
        <v>2084810</v>
      </c>
    </row>
    <row r="3240" spans="1:35" x14ac:dyDescent="0.25">
      <c r="A3240">
        <v>56716</v>
      </c>
      <c r="B3240" s="2" t="s">
        <v>46841</v>
      </c>
      <c r="C3240" s="2" t="s">
        <v>40778</v>
      </c>
      <c r="D3240" s="2" t="s">
        <v>40657</v>
      </c>
      <c r="E3240" s="2" t="s">
        <v>40266</v>
      </c>
      <c r="F3240">
        <v>0</v>
      </c>
      <c r="G3240">
        <v>0</v>
      </c>
      <c r="H3240">
        <v>0</v>
      </c>
      <c r="I3240">
        <v>0</v>
      </c>
      <c r="J3240">
        <v>1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1</v>
      </c>
      <c r="Z3240">
        <v>0</v>
      </c>
      <c r="AA3240">
        <v>0</v>
      </c>
      <c r="AB3240">
        <v>0</v>
      </c>
      <c r="AC3240">
        <v>6</v>
      </c>
      <c r="AD3240">
        <v>10</v>
      </c>
      <c r="AE3240">
        <v>2</v>
      </c>
      <c r="AF3240" s="2" t="s">
        <v>216</v>
      </c>
      <c r="AG3240">
        <v>88</v>
      </c>
      <c r="AH3240">
        <v>170495</v>
      </c>
      <c r="AI3240">
        <v>2089964</v>
      </c>
    </row>
    <row r="3241" spans="1:35" x14ac:dyDescent="0.25">
      <c r="A3241">
        <v>194176</v>
      </c>
      <c r="B3241" s="2" t="s">
        <v>46842</v>
      </c>
      <c r="C3241" s="2" t="s">
        <v>41305</v>
      </c>
      <c r="D3241" s="2" t="s">
        <v>41306</v>
      </c>
      <c r="E3241" s="2" t="s">
        <v>40277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1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1</v>
      </c>
      <c r="V3241">
        <v>0</v>
      </c>
      <c r="W3241">
        <v>0</v>
      </c>
      <c r="X3241">
        <v>0</v>
      </c>
      <c r="Y3241">
        <v>1</v>
      </c>
      <c r="Z3241">
        <v>0</v>
      </c>
      <c r="AA3241">
        <v>0</v>
      </c>
      <c r="AB3241">
        <v>0</v>
      </c>
      <c r="AC3241">
        <v>26</v>
      </c>
      <c r="AD3241">
        <v>12</v>
      </c>
      <c r="AE3241">
        <v>2</v>
      </c>
      <c r="AF3241" s="2" t="s">
        <v>238</v>
      </c>
      <c r="AG3241">
        <v>93</v>
      </c>
      <c r="AH3241">
        <v>143987</v>
      </c>
      <c r="AI3241">
        <v>2092903</v>
      </c>
    </row>
    <row r="3242" spans="1:35" x14ac:dyDescent="0.25">
      <c r="A3242">
        <v>246506</v>
      </c>
      <c r="B3242" s="2" t="s">
        <v>46843</v>
      </c>
      <c r="C3242" s="2" t="s">
        <v>46844</v>
      </c>
      <c r="D3242" s="2" t="s">
        <v>46845</v>
      </c>
      <c r="E3242" s="2" t="s">
        <v>40242</v>
      </c>
      <c r="F3242">
        <v>0</v>
      </c>
      <c r="G3242">
        <v>0</v>
      </c>
      <c r="H3242">
        <v>0</v>
      </c>
      <c r="I3242">
        <v>0</v>
      </c>
      <c r="J3242">
        <v>1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1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1</v>
      </c>
      <c r="Z3242">
        <v>0</v>
      </c>
      <c r="AA3242">
        <v>0</v>
      </c>
      <c r="AB3242">
        <v>0</v>
      </c>
      <c r="AC3242">
        <v>28</v>
      </c>
      <c r="AD3242">
        <v>2</v>
      </c>
      <c r="AE3242">
        <v>2</v>
      </c>
      <c r="AF3242" s="2" t="s">
        <v>243</v>
      </c>
      <c r="AG3242">
        <v>110</v>
      </c>
      <c r="AH3242">
        <v>17652</v>
      </c>
      <c r="AI3242">
        <v>2095200</v>
      </c>
    </row>
    <row r="3243" spans="1:35" x14ac:dyDescent="0.25">
      <c r="A3243">
        <v>55681</v>
      </c>
      <c r="B3243" s="2" t="s">
        <v>46846</v>
      </c>
      <c r="C3243" s="2" t="s">
        <v>46847</v>
      </c>
      <c r="D3243" s="2" t="s">
        <v>46848</v>
      </c>
      <c r="E3243" s="2" t="s">
        <v>40176</v>
      </c>
      <c r="F3243">
        <v>0</v>
      </c>
      <c r="G3243">
        <v>0</v>
      </c>
      <c r="H3243">
        <v>0</v>
      </c>
      <c r="I3243">
        <v>0</v>
      </c>
      <c r="J3243">
        <v>1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1</v>
      </c>
      <c r="Z3243">
        <v>0</v>
      </c>
      <c r="AA3243">
        <v>0</v>
      </c>
      <c r="AB3243">
        <v>0</v>
      </c>
      <c r="AC3243">
        <v>15</v>
      </c>
      <c r="AD3243">
        <v>12</v>
      </c>
      <c r="AE3243">
        <v>2</v>
      </c>
      <c r="AF3243" s="2" t="s">
        <v>216</v>
      </c>
      <c r="AG3243">
        <v>88</v>
      </c>
      <c r="AH3243">
        <v>153559</v>
      </c>
      <c r="AI3243">
        <v>2095403</v>
      </c>
    </row>
    <row r="3244" spans="1:35" x14ac:dyDescent="0.25">
      <c r="A3244">
        <v>211238</v>
      </c>
      <c r="B3244" s="2" t="s">
        <v>46849</v>
      </c>
      <c r="C3244" s="2" t="s">
        <v>46850</v>
      </c>
      <c r="D3244" s="2" t="s">
        <v>40555</v>
      </c>
      <c r="E3244" s="2" t="s">
        <v>40212</v>
      </c>
      <c r="F3244">
        <v>0</v>
      </c>
      <c r="G3244">
        <v>0</v>
      </c>
      <c r="H3244">
        <v>0</v>
      </c>
      <c r="I3244">
        <v>0</v>
      </c>
      <c r="J3244">
        <v>1</v>
      </c>
      <c r="K3244">
        <v>0</v>
      </c>
      <c r="L3244">
        <v>0</v>
      </c>
      <c r="M3244">
        <v>1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1</v>
      </c>
      <c r="X3244">
        <v>0</v>
      </c>
      <c r="Y3244">
        <v>0</v>
      </c>
      <c r="Z3244">
        <v>1</v>
      </c>
      <c r="AA3244">
        <v>0</v>
      </c>
      <c r="AB3244">
        <v>0</v>
      </c>
      <c r="AC3244">
        <v>11</v>
      </c>
      <c r="AD3244">
        <v>3</v>
      </c>
      <c r="AE3244">
        <v>2</v>
      </c>
      <c r="AF3244" s="2" t="s">
        <v>178</v>
      </c>
      <c r="AG3244">
        <v>109</v>
      </c>
      <c r="AH3244">
        <v>136124</v>
      </c>
      <c r="AI3244">
        <v>2097718</v>
      </c>
    </row>
    <row r="3245" spans="1:35" x14ac:dyDescent="0.25">
      <c r="A3245">
        <v>192121</v>
      </c>
      <c r="B3245" s="2" t="s">
        <v>46851</v>
      </c>
      <c r="C3245" s="2" t="s">
        <v>46852</v>
      </c>
      <c r="D3245" s="2" t="s">
        <v>40022</v>
      </c>
      <c r="E3245" s="2" t="s">
        <v>40258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1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1</v>
      </c>
      <c r="Z3245">
        <v>0</v>
      </c>
      <c r="AA3245">
        <v>0</v>
      </c>
      <c r="AB3245">
        <v>0</v>
      </c>
      <c r="AC3245">
        <v>11</v>
      </c>
      <c r="AD3245">
        <v>1</v>
      </c>
      <c r="AE3245">
        <v>2</v>
      </c>
      <c r="AF3245" s="2" t="s">
        <v>216</v>
      </c>
      <c r="AG3245">
        <v>89</v>
      </c>
      <c r="AH3245">
        <v>131118</v>
      </c>
      <c r="AI3245">
        <v>2103261</v>
      </c>
    </row>
    <row r="3246" spans="1:35" x14ac:dyDescent="0.25">
      <c r="A3246">
        <v>179140</v>
      </c>
      <c r="B3246" s="2" t="s">
        <v>46853</v>
      </c>
      <c r="C3246" s="2" t="s">
        <v>40860</v>
      </c>
      <c r="D3246" s="2" t="s">
        <v>40072</v>
      </c>
      <c r="E3246" s="2" t="s">
        <v>40905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1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1</v>
      </c>
      <c r="AC3246">
        <v>29</v>
      </c>
      <c r="AD3246">
        <v>2</v>
      </c>
      <c r="AE3246">
        <v>2</v>
      </c>
      <c r="AF3246" s="2" t="s">
        <v>216</v>
      </c>
      <c r="AG3246">
        <v>89</v>
      </c>
      <c r="AH3246">
        <v>753</v>
      </c>
      <c r="AI3246">
        <v>2109133</v>
      </c>
    </row>
    <row r="3247" spans="1:35" x14ac:dyDescent="0.25">
      <c r="A3247">
        <v>270470</v>
      </c>
      <c r="B3247" s="2" t="s">
        <v>46854</v>
      </c>
      <c r="C3247" s="2" t="s">
        <v>46855</v>
      </c>
      <c r="D3247" s="2" t="s">
        <v>40022</v>
      </c>
      <c r="E3247" s="2" t="s">
        <v>40027</v>
      </c>
      <c r="F3247">
        <v>0</v>
      </c>
      <c r="G3247">
        <v>0</v>
      </c>
      <c r="H3247">
        <v>0</v>
      </c>
      <c r="I3247">
        <v>0</v>
      </c>
      <c r="J3247">
        <v>1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1</v>
      </c>
      <c r="AC3247">
        <v>25</v>
      </c>
      <c r="AD3247">
        <v>10</v>
      </c>
      <c r="AE3247">
        <v>4</v>
      </c>
      <c r="AF3247" s="2" t="s">
        <v>797</v>
      </c>
      <c r="AG3247">
        <v>150</v>
      </c>
      <c r="AH3247">
        <v>1306</v>
      </c>
      <c r="AI3247">
        <v>2109160</v>
      </c>
    </row>
    <row r="3248" spans="1:35" x14ac:dyDescent="0.25">
      <c r="A3248">
        <v>48208</v>
      </c>
      <c r="B3248" s="2" t="s">
        <v>46856</v>
      </c>
      <c r="C3248" s="2" t="s">
        <v>44713</v>
      </c>
      <c r="D3248" s="2" t="s">
        <v>44714</v>
      </c>
      <c r="E3248" s="2" t="s">
        <v>41019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1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1</v>
      </c>
      <c r="V3248">
        <v>0</v>
      </c>
      <c r="W3248">
        <v>1</v>
      </c>
      <c r="X3248">
        <v>0</v>
      </c>
      <c r="Y3248">
        <v>1</v>
      </c>
      <c r="Z3248">
        <v>0</v>
      </c>
      <c r="AA3248">
        <v>0</v>
      </c>
      <c r="AB3248">
        <v>0</v>
      </c>
      <c r="AC3248">
        <v>25</v>
      </c>
      <c r="AD3248">
        <v>2</v>
      </c>
      <c r="AE3248">
        <v>2</v>
      </c>
      <c r="AF3248" s="2" t="s">
        <v>193</v>
      </c>
      <c r="AG3248">
        <v>104</v>
      </c>
      <c r="AH3248">
        <v>300226</v>
      </c>
      <c r="AI3248">
        <v>2110589</v>
      </c>
    </row>
    <row r="3249" spans="1:35" x14ac:dyDescent="0.25">
      <c r="A3249">
        <v>222915</v>
      </c>
      <c r="B3249" s="2" t="s">
        <v>46857</v>
      </c>
      <c r="C3249" s="2" t="s">
        <v>46858</v>
      </c>
      <c r="D3249" s="2" t="s">
        <v>40095</v>
      </c>
      <c r="E3249" s="2" t="s">
        <v>40073</v>
      </c>
      <c r="F3249">
        <v>0</v>
      </c>
      <c r="G3249">
        <v>0</v>
      </c>
      <c r="H3249">
        <v>0</v>
      </c>
      <c r="I3249">
        <v>0</v>
      </c>
      <c r="J3249">
        <v>1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1</v>
      </c>
      <c r="Z3249">
        <v>0</v>
      </c>
      <c r="AA3249">
        <v>0</v>
      </c>
      <c r="AB3249">
        <v>0</v>
      </c>
      <c r="AC3249">
        <v>9</v>
      </c>
      <c r="AD3249">
        <v>7</v>
      </c>
      <c r="AE3249">
        <v>2</v>
      </c>
      <c r="AF3249" s="2" t="s">
        <v>168</v>
      </c>
      <c r="AG3249">
        <v>95</v>
      </c>
      <c r="AH3249">
        <v>7875</v>
      </c>
      <c r="AI3249">
        <v>2127299</v>
      </c>
    </row>
    <row r="3250" spans="1:35" x14ac:dyDescent="0.25">
      <c r="A3250">
        <v>194620</v>
      </c>
      <c r="B3250" s="2" t="s">
        <v>46859</v>
      </c>
      <c r="C3250" s="2" t="s">
        <v>46860</v>
      </c>
      <c r="D3250" s="2" t="s">
        <v>46861</v>
      </c>
      <c r="E3250" s="2" t="s">
        <v>40176</v>
      </c>
      <c r="F3250">
        <v>0</v>
      </c>
      <c r="G3250">
        <v>0</v>
      </c>
      <c r="H3250">
        <v>0</v>
      </c>
      <c r="I3250">
        <v>0</v>
      </c>
      <c r="J3250">
        <v>1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1</v>
      </c>
      <c r="Z3250">
        <v>0</v>
      </c>
      <c r="AA3250">
        <v>0</v>
      </c>
      <c r="AB3250">
        <v>0</v>
      </c>
      <c r="AC3250">
        <v>21</v>
      </c>
      <c r="AD3250">
        <v>3</v>
      </c>
      <c r="AE3250">
        <v>2</v>
      </c>
      <c r="AF3250" s="2" t="s">
        <v>5056</v>
      </c>
      <c r="AG3250">
        <v>98</v>
      </c>
      <c r="AH3250">
        <v>183648</v>
      </c>
      <c r="AI3250">
        <v>2127484</v>
      </c>
    </row>
    <row r="3251" spans="1:35" x14ac:dyDescent="0.25">
      <c r="A3251">
        <v>286354</v>
      </c>
      <c r="B3251" s="2" t="s">
        <v>46862</v>
      </c>
      <c r="C3251" s="2" t="s">
        <v>46576</v>
      </c>
      <c r="D3251" s="2" t="s">
        <v>45184</v>
      </c>
      <c r="E3251" s="2" t="s">
        <v>40238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1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1</v>
      </c>
      <c r="U3251">
        <v>0</v>
      </c>
      <c r="V3251">
        <v>0</v>
      </c>
      <c r="W3251">
        <v>1</v>
      </c>
      <c r="X3251">
        <v>0</v>
      </c>
      <c r="Y3251">
        <v>1</v>
      </c>
      <c r="Z3251">
        <v>0</v>
      </c>
      <c r="AA3251">
        <v>0</v>
      </c>
      <c r="AB3251">
        <v>0</v>
      </c>
      <c r="AC3251">
        <v>30</v>
      </c>
      <c r="AD3251">
        <v>11</v>
      </c>
      <c r="AE3251">
        <v>2</v>
      </c>
      <c r="AF3251" s="2" t="s">
        <v>483</v>
      </c>
      <c r="AG3251">
        <v>101</v>
      </c>
      <c r="AH3251">
        <v>153920</v>
      </c>
      <c r="AI3251">
        <v>2131124</v>
      </c>
    </row>
    <row r="3252" spans="1:35" x14ac:dyDescent="0.25">
      <c r="A3252">
        <v>252479</v>
      </c>
      <c r="B3252" s="2" t="s">
        <v>46863</v>
      </c>
      <c r="C3252" s="2" t="s">
        <v>46864</v>
      </c>
      <c r="D3252" s="2" t="s">
        <v>46865</v>
      </c>
      <c r="E3252" s="2" t="s">
        <v>40212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1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1</v>
      </c>
      <c r="AC3252">
        <v>25</v>
      </c>
      <c r="AD3252">
        <v>10</v>
      </c>
      <c r="AE3252">
        <v>2</v>
      </c>
      <c r="AF3252" s="2" t="s">
        <v>385</v>
      </c>
      <c r="AG3252">
        <v>116</v>
      </c>
      <c r="AH3252">
        <v>14834</v>
      </c>
      <c r="AI3252">
        <v>2132634</v>
      </c>
    </row>
    <row r="3253" spans="1:35" x14ac:dyDescent="0.25">
      <c r="A3253">
        <v>182902</v>
      </c>
      <c r="B3253" s="2" t="s">
        <v>46866</v>
      </c>
      <c r="C3253" s="2" t="s">
        <v>46867</v>
      </c>
      <c r="D3253" s="2" t="s">
        <v>46868</v>
      </c>
      <c r="E3253" s="2" t="s">
        <v>40908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1</v>
      </c>
      <c r="Z3253">
        <v>0</v>
      </c>
      <c r="AA3253">
        <v>0</v>
      </c>
      <c r="AB3253">
        <v>0</v>
      </c>
      <c r="AC3253">
        <v>3</v>
      </c>
      <c r="AD3253">
        <v>8</v>
      </c>
      <c r="AE3253">
        <v>2</v>
      </c>
      <c r="AF3253" s="2" t="s">
        <v>178</v>
      </c>
      <c r="AG3253">
        <v>98</v>
      </c>
      <c r="AH3253">
        <v>15750</v>
      </c>
      <c r="AI3253">
        <v>2135121</v>
      </c>
    </row>
    <row r="3254" spans="1:35" x14ac:dyDescent="0.25">
      <c r="A3254">
        <v>123537</v>
      </c>
      <c r="B3254" s="2" t="s">
        <v>46869</v>
      </c>
      <c r="C3254" s="2" t="s">
        <v>41707</v>
      </c>
      <c r="D3254" s="2" t="s">
        <v>46870</v>
      </c>
      <c r="E3254" s="2" t="s">
        <v>40062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1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1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1</v>
      </c>
      <c r="AB3254">
        <v>0</v>
      </c>
      <c r="AC3254">
        <v>15</v>
      </c>
      <c r="AD3254">
        <v>4</v>
      </c>
      <c r="AE3254">
        <v>2</v>
      </c>
      <c r="AF3254" s="2" t="s">
        <v>168</v>
      </c>
      <c r="AG3254">
        <v>94</v>
      </c>
      <c r="AH3254">
        <v>15033</v>
      </c>
      <c r="AI3254">
        <v>2147830</v>
      </c>
    </row>
    <row r="3255" spans="1:35" x14ac:dyDescent="0.25">
      <c r="A3255">
        <v>264067</v>
      </c>
      <c r="B3255" s="2" t="s">
        <v>46871</v>
      </c>
      <c r="C3255" s="2" t="s">
        <v>46872</v>
      </c>
      <c r="D3255" s="2" t="s">
        <v>40137</v>
      </c>
      <c r="E3255" s="2" t="s">
        <v>40258</v>
      </c>
      <c r="F3255">
        <v>0</v>
      </c>
      <c r="G3255">
        <v>0</v>
      </c>
      <c r="H3255">
        <v>0</v>
      </c>
      <c r="I3255">
        <v>0</v>
      </c>
      <c r="J3255">
        <v>1</v>
      </c>
      <c r="K3255">
        <v>0</v>
      </c>
      <c r="L3255">
        <v>0</v>
      </c>
      <c r="M3255">
        <v>1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1</v>
      </c>
      <c r="Z3255">
        <v>0</v>
      </c>
      <c r="AA3255">
        <v>0</v>
      </c>
      <c r="AB3255">
        <v>0</v>
      </c>
      <c r="AC3255">
        <v>12</v>
      </c>
      <c r="AD3255">
        <v>2</v>
      </c>
      <c r="AE3255">
        <v>2</v>
      </c>
      <c r="AF3255" s="2" t="s">
        <v>193</v>
      </c>
      <c r="AG3255">
        <v>89</v>
      </c>
      <c r="AH3255">
        <v>118486</v>
      </c>
      <c r="AI3255">
        <v>2149200</v>
      </c>
    </row>
    <row r="3256" spans="1:35" x14ac:dyDescent="0.25">
      <c r="A3256">
        <v>266327</v>
      </c>
      <c r="B3256" s="2" t="s">
        <v>46873</v>
      </c>
      <c r="C3256" s="2" t="s">
        <v>46359</v>
      </c>
      <c r="D3256" s="2" t="s">
        <v>46360</v>
      </c>
      <c r="E3256" s="2" t="s">
        <v>40168</v>
      </c>
      <c r="F3256">
        <v>0</v>
      </c>
      <c r="G3256">
        <v>0</v>
      </c>
      <c r="H3256">
        <v>0</v>
      </c>
      <c r="I3256">
        <v>1</v>
      </c>
      <c r="J3256">
        <v>1</v>
      </c>
      <c r="K3256">
        <v>0</v>
      </c>
      <c r="L3256">
        <v>0</v>
      </c>
      <c r="M3256">
        <v>1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1</v>
      </c>
      <c r="Z3256">
        <v>0</v>
      </c>
      <c r="AA3256">
        <v>0</v>
      </c>
      <c r="AB3256">
        <v>0</v>
      </c>
      <c r="AC3256">
        <v>16</v>
      </c>
      <c r="AD3256">
        <v>10</v>
      </c>
      <c r="AE3256">
        <v>2</v>
      </c>
      <c r="AF3256" s="2" t="s">
        <v>178</v>
      </c>
      <c r="AG3256">
        <v>108</v>
      </c>
      <c r="AH3256">
        <v>115825</v>
      </c>
      <c r="AI3256">
        <v>2150149</v>
      </c>
    </row>
    <row r="3257" spans="1:35" x14ac:dyDescent="0.25">
      <c r="A3257">
        <v>59124</v>
      </c>
      <c r="B3257" s="2" t="s">
        <v>46874</v>
      </c>
      <c r="C3257" s="2" t="s">
        <v>43250</v>
      </c>
      <c r="D3257" s="2" t="s">
        <v>43251</v>
      </c>
      <c r="E3257" s="2" t="s">
        <v>4163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1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1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1</v>
      </c>
      <c r="AB3257">
        <v>0</v>
      </c>
      <c r="AC3257">
        <v>8</v>
      </c>
      <c r="AD3257">
        <v>6</v>
      </c>
      <c r="AE3257">
        <v>2</v>
      </c>
      <c r="AF3257" s="2" t="s">
        <v>243</v>
      </c>
      <c r="AG3257">
        <v>86</v>
      </c>
      <c r="AH3257">
        <v>53400</v>
      </c>
      <c r="AI3257">
        <v>2159000</v>
      </c>
    </row>
    <row r="3258" spans="1:35" x14ac:dyDescent="0.25">
      <c r="A3258">
        <v>296869</v>
      </c>
      <c r="B3258" s="2" t="s">
        <v>46875</v>
      </c>
      <c r="C3258" s="2" t="s">
        <v>46876</v>
      </c>
      <c r="D3258" s="2" t="s">
        <v>40291</v>
      </c>
      <c r="E3258" s="2" t="s">
        <v>40819</v>
      </c>
      <c r="F3258">
        <v>1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1</v>
      </c>
      <c r="N3258">
        <v>0</v>
      </c>
      <c r="O3258">
        <v>0</v>
      </c>
      <c r="P3258">
        <v>0</v>
      </c>
      <c r="Q3258">
        <v>0</v>
      </c>
      <c r="R3258">
        <v>1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1</v>
      </c>
      <c r="AC3258">
        <v>25</v>
      </c>
      <c r="AD3258">
        <v>8</v>
      </c>
      <c r="AE3258">
        <v>4</v>
      </c>
      <c r="AF3258" s="2" t="s">
        <v>168</v>
      </c>
      <c r="AG3258">
        <v>150</v>
      </c>
      <c r="AH3258">
        <v>669</v>
      </c>
      <c r="AI3258">
        <v>2160000</v>
      </c>
    </row>
    <row r="3259" spans="1:35" x14ac:dyDescent="0.25">
      <c r="A3259">
        <v>295231</v>
      </c>
      <c r="B3259" s="2" t="s">
        <v>46877</v>
      </c>
      <c r="C3259" s="2" t="s">
        <v>46878</v>
      </c>
      <c r="D3259" s="2" t="s">
        <v>40022</v>
      </c>
      <c r="E3259" s="2" t="s">
        <v>46879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1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1</v>
      </c>
      <c r="Z3259">
        <v>0</v>
      </c>
      <c r="AA3259">
        <v>0</v>
      </c>
      <c r="AB3259">
        <v>0</v>
      </c>
      <c r="AC3259">
        <v>23</v>
      </c>
      <c r="AD3259">
        <v>3</v>
      </c>
      <c r="AE3259">
        <v>2</v>
      </c>
      <c r="AF3259" s="2" t="s">
        <v>385</v>
      </c>
      <c r="AG3259">
        <v>85</v>
      </c>
      <c r="AH3259">
        <v>74</v>
      </c>
      <c r="AI3259">
        <v>2160000</v>
      </c>
    </row>
    <row r="3260" spans="1:35" x14ac:dyDescent="0.25">
      <c r="A3260">
        <v>280799</v>
      </c>
      <c r="B3260" s="2" t="s">
        <v>46880</v>
      </c>
      <c r="C3260" s="2" t="s">
        <v>40022</v>
      </c>
      <c r="D3260" s="2" t="s">
        <v>40022</v>
      </c>
      <c r="E3260" s="2" t="s">
        <v>40212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1</v>
      </c>
      <c r="AC3260">
        <v>13</v>
      </c>
      <c r="AD3260">
        <v>10</v>
      </c>
      <c r="AE3260">
        <v>2</v>
      </c>
      <c r="AF3260" s="2" t="s">
        <v>337</v>
      </c>
      <c r="AG3260">
        <v>98</v>
      </c>
      <c r="AH3260">
        <v>2986</v>
      </c>
      <c r="AI3260">
        <v>2160000</v>
      </c>
    </row>
    <row r="3261" spans="1:35" x14ac:dyDescent="0.25">
      <c r="A3261">
        <v>256621</v>
      </c>
      <c r="B3261" s="2" t="s">
        <v>46881</v>
      </c>
      <c r="C3261" s="2" t="s">
        <v>46882</v>
      </c>
      <c r="D3261" s="2" t="s">
        <v>46883</v>
      </c>
      <c r="E3261" s="2" t="s">
        <v>40145</v>
      </c>
      <c r="F3261">
        <v>0</v>
      </c>
      <c r="G3261">
        <v>0</v>
      </c>
      <c r="H3261">
        <v>0</v>
      </c>
      <c r="I3261">
        <v>0</v>
      </c>
      <c r="J3261">
        <v>1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1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1</v>
      </c>
      <c r="AC3261">
        <v>22</v>
      </c>
      <c r="AD3261">
        <v>7</v>
      </c>
      <c r="AE3261">
        <v>2</v>
      </c>
      <c r="AF3261" s="2" t="s">
        <v>185</v>
      </c>
      <c r="AG3261">
        <v>95</v>
      </c>
      <c r="AH3261">
        <v>315</v>
      </c>
      <c r="AI3261">
        <v>2160000</v>
      </c>
    </row>
    <row r="3262" spans="1:35" x14ac:dyDescent="0.25">
      <c r="A3262">
        <v>256587</v>
      </c>
      <c r="B3262" s="2" t="s">
        <v>46884</v>
      </c>
      <c r="C3262" s="2" t="s">
        <v>46885</v>
      </c>
      <c r="D3262" s="2" t="s">
        <v>45453</v>
      </c>
      <c r="E3262" s="2" t="s">
        <v>40121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1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1</v>
      </c>
      <c r="Z3262">
        <v>0</v>
      </c>
      <c r="AA3262">
        <v>0</v>
      </c>
      <c r="AB3262">
        <v>0</v>
      </c>
      <c r="AC3262">
        <v>23</v>
      </c>
      <c r="AD3262">
        <v>1</v>
      </c>
      <c r="AE3262">
        <v>2</v>
      </c>
      <c r="AF3262" s="2" t="s">
        <v>193</v>
      </c>
      <c r="AG3262">
        <v>93</v>
      </c>
      <c r="AH3262">
        <v>36994</v>
      </c>
      <c r="AI3262">
        <v>2160000</v>
      </c>
    </row>
    <row r="3263" spans="1:35" x14ac:dyDescent="0.25">
      <c r="A3263">
        <v>267232</v>
      </c>
      <c r="B3263" s="2" t="s">
        <v>46886</v>
      </c>
      <c r="C3263" s="2" t="s">
        <v>46887</v>
      </c>
      <c r="D3263" s="2" t="s">
        <v>44184</v>
      </c>
      <c r="E3263" s="2" t="s">
        <v>40351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1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1</v>
      </c>
      <c r="AC3263">
        <v>18</v>
      </c>
      <c r="AD3263">
        <v>9</v>
      </c>
      <c r="AE3263">
        <v>2</v>
      </c>
      <c r="AF3263" s="2" t="s">
        <v>178</v>
      </c>
      <c r="AG3263">
        <v>96</v>
      </c>
      <c r="AH3263">
        <v>1091</v>
      </c>
      <c r="AI3263">
        <v>2160000</v>
      </c>
    </row>
    <row r="3264" spans="1:35" x14ac:dyDescent="0.25">
      <c r="A3264">
        <v>257567</v>
      </c>
      <c r="B3264" s="2" t="s">
        <v>46888</v>
      </c>
      <c r="C3264" s="2" t="s">
        <v>46889</v>
      </c>
      <c r="D3264" s="2" t="s">
        <v>40291</v>
      </c>
      <c r="E3264" s="2" t="s">
        <v>40816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1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1</v>
      </c>
      <c r="AC3264">
        <v>14</v>
      </c>
      <c r="AD3264">
        <v>11</v>
      </c>
      <c r="AE3264">
        <v>2</v>
      </c>
      <c r="AF3264" s="2" t="s">
        <v>124</v>
      </c>
      <c r="AG3264">
        <v>104</v>
      </c>
      <c r="AH3264">
        <v>7539</v>
      </c>
      <c r="AI3264">
        <v>2160000</v>
      </c>
    </row>
    <row r="3265" spans="1:35" x14ac:dyDescent="0.25">
      <c r="A3265">
        <v>245976</v>
      </c>
      <c r="B3265" s="2" t="s">
        <v>46890</v>
      </c>
      <c r="C3265" s="2" t="s">
        <v>45525</v>
      </c>
      <c r="D3265" s="2" t="s">
        <v>40298</v>
      </c>
      <c r="E3265" s="2" t="s">
        <v>4038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1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1</v>
      </c>
      <c r="AC3265">
        <v>21</v>
      </c>
      <c r="AD3265">
        <v>6</v>
      </c>
      <c r="AE3265">
        <v>2</v>
      </c>
      <c r="AF3265" s="2" t="s">
        <v>279</v>
      </c>
      <c r="AG3265">
        <v>125</v>
      </c>
      <c r="AH3265">
        <v>5875</v>
      </c>
      <c r="AI3265">
        <v>2160000</v>
      </c>
    </row>
    <row r="3266" spans="1:35" x14ac:dyDescent="0.25">
      <c r="A3266">
        <v>247346</v>
      </c>
      <c r="B3266" s="2" t="s">
        <v>46891</v>
      </c>
      <c r="C3266" s="2" t="s">
        <v>40713</v>
      </c>
      <c r="D3266" s="2" t="s">
        <v>40875</v>
      </c>
      <c r="E3266" s="2" t="s">
        <v>40491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1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1</v>
      </c>
      <c r="AC3266">
        <v>16</v>
      </c>
      <c r="AD3266">
        <v>8</v>
      </c>
      <c r="AE3266">
        <v>2</v>
      </c>
      <c r="AF3266" s="2" t="s">
        <v>168</v>
      </c>
      <c r="AG3266">
        <v>143</v>
      </c>
      <c r="AH3266">
        <v>17512</v>
      </c>
      <c r="AI3266">
        <v>2160000</v>
      </c>
    </row>
    <row r="3267" spans="1:35" x14ac:dyDescent="0.25">
      <c r="A3267">
        <v>247988</v>
      </c>
      <c r="B3267" s="2" t="s">
        <v>46892</v>
      </c>
      <c r="C3267" s="2" t="s">
        <v>46893</v>
      </c>
      <c r="D3267" s="2" t="s">
        <v>44347</v>
      </c>
      <c r="E3267" s="2" t="s">
        <v>41388</v>
      </c>
      <c r="F3267">
        <v>0</v>
      </c>
      <c r="G3267">
        <v>0</v>
      </c>
      <c r="H3267">
        <v>0</v>
      </c>
      <c r="I3267">
        <v>0</v>
      </c>
      <c r="J3267">
        <v>1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1</v>
      </c>
      <c r="Z3267">
        <v>0</v>
      </c>
      <c r="AA3267">
        <v>0</v>
      </c>
      <c r="AB3267">
        <v>0</v>
      </c>
      <c r="AC3267">
        <v>11</v>
      </c>
      <c r="AD3267">
        <v>1</v>
      </c>
      <c r="AE3267">
        <v>2</v>
      </c>
      <c r="AF3267" s="2" t="s">
        <v>797</v>
      </c>
      <c r="AG3267">
        <v>82</v>
      </c>
      <c r="AH3267">
        <v>4005</v>
      </c>
      <c r="AI3267">
        <v>2160000</v>
      </c>
    </row>
    <row r="3268" spans="1:35" x14ac:dyDescent="0.25">
      <c r="A3268">
        <v>234104</v>
      </c>
      <c r="B3268" s="2" t="s">
        <v>40022</v>
      </c>
      <c r="C3268" s="2" t="s">
        <v>46894</v>
      </c>
      <c r="D3268" s="2" t="s">
        <v>45805</v>
      </c>
      <c r="E3268" s="2" t="s">
        <v>40338</v>
      </c>
      <c r="F3268">
        <v>0</v>
      </c>
      <c r="G3268">
        <v>1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1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1</v>
      </c>
      <c r="AC3268">
        <v>3</v>
      </c>
      <c r="AD3268">
        <v>2</v>
      </c>
      <c r="AE3268">
        <v>2</v>
      </c>
      <c r="AF3268" s="2" t="s">
        <v>168</v>
      </c>
      <c r="AG3268">
        <v>75</v>
      </c>
      <c r="AH3268">
        <v>1730</v>
      </c>
      <c r="AI3268">
        <v>2160000</v>
      </c>
    </row>
    <row r="3269" spans="1:35" x14ac:dyDescent="0.25">
      <c r="A3269">
        <v>236586</v>
      </c>
      <c r="B3269" s="2" t="s">
        <v>46895</v>
      </c>
      <c r="C3269" s="2" t="s">
        <v>43797</v>
      </c>
      <c r="D3269" s="2" t="s">
        <v>40167</v>
      </c>
      <c r="E3269" s="2" t="s">
        <v>40043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1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1</v>
      </c>
      <c r="Z3269">
        <v>0</v>
      </c>
      <c r="AA3269">
        <v>0</v>
      </c>
      <c r="AB3269">
        <v>0</v>
      </c>
      <c r="AC3269">
        <v>4</v>
      </c>
      <c r="AD3269">
        <v>5</v>
      </c>
      <c r="AE3269">
        <v>2</v>
      </c>
      <c r="AF3269" s="2" t="s">
        <v>193</v>
      </c>
      <c r="AG3269">
        <v>99</v>
      </c>
      <c r="AH3269">
        <v>9841</v>
      </c>
      <c r="AI3269">
        <v>2160000</v>
      </c>
    </row>
    <row r="3270" spans="1:35" x14ac:dyDescent="0.25">
      <c r="A3270">
        <v>191049</v>
      </c>
      <c r="B3270" s="2" t="s">
        <v>46896</v>
      </c>
      <c r="C3270" s="2" t="s">
        <v>43923</v>
      </c>
      <c r="D3270" s="2" t="s">
        <v>43924</v>
      </c>
      <c r="E3270" s="2" t="s">
        <v>46897</v>
      </c>
      <c r="F3270">
        <v>0</v>
      </c>
      <c r="G3270">
        <v>0</v>
      </c>
      <c r="H3270">
        <v>0</v>
      </c>
      <c r="I3270">
        <v>0</v>
      </c>
      <c r="J3270">
        <v>1</v>
      </c>
      <c r="K3270">
        <v>0</v>
      </c>
      <c r="L3270">
        <v>0</v>
      </c>
      <c r="M3270">
        <v>1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1</v>
      </c>
      <c r="AC3270">
        <v>9</v>
      </c>
      <c r="AD3270">
        <v>7</v>
      </c>
      <c r="AE3270">
        <v>2</v>
      </c>
      <c r="AF3270" s="2" t="s">
        <v>37</v>
      </c>
      <c r="AG3270">
        <v>95</v>
      </c>
      <c r="AH3270">
        <v>992</v>
      </c>
      <c r="AI3270">
        <v>2160000</v>
      </c>
    </row>
    <row r="3271" spans="1:35" x14ac:dyDescent="0.25">
      <c r="A3271">
        <v>197901</v>
      </c>
      <c r="B3271" s="2" t="s">
        <v>46898</v>
      </c>
      <c r="C3271" s="2" t="s">
        <v>46899</v>
      </c>
      <c r="D3271" s="2" t="s">
        <v>45597</v>
      </c>
      <c r="E3271" s="2" t="s">
        <v>46565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1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1</v>
      </c>
      <c r="AC3271">
        <v>26</v>
      </c>
      <c r="AD3271">
        <v>3</v>
      </c>
      <c r="AE3271">
        <v>2</v>
      </c>
      <c r="AF3271" s="2" t="s">
        <v>168</v>
      </c>
      <c r="AG3271">
        <v>92</v>
      </c>
      <c r="AH3271">
        <v>464</v>
      </c>
      <c r="AI3271">
        <v>2160000</v>
      </c>
    </row>
    <row r="3272" spans="1:35" x14ac:dyDescent="0.25">
      <c r="A3272">
        <v>219845</v>
      </c>
      <c r="B3272" s="2" t="s">
        <v>46900</v>
      </c>
      <c r="C3272" s="2" t="s">
        <v>46901</v>
      </c>
      <c r="D3272" s="2" t="s">
        <v>46902</v>
      </c>
      <c r="E3272" s="2" t="s">
        <v>40205</v>
      </c>
      <c r="F3272">
        <v>0</v>
      </c>
      <c r="G3272">
        <v>0</v>
      </c>
      <c r="H3272">
        <v>0</v>
      </c>
      <c r="I3272">
        <v>0</v>
      </c>
      <c r="J3272">
        <v>1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1</v>
      </c>
      <c r="Z3272">
        <v>0</v>
      </c>
      <c r="AA3272">
        <v>0</v>
      </c>
      <c r="AB3272">
        <v>0</v>
      </c>
      <c r="AC3272">
        <v>28</v>
      </c>
      <c r="AD3272">
        <v>5</v>
      </c>
      <c r="AE3272">
        <v>2</v>
      </c>
      <c r="AF3272" s="2" t="s">
        <v>845</v>
      </c>
      <c r="AG3272">
        <v>91</v>
      </c>
      <c r="AH3272">
        <v>807</v>
      </c>
      <c r="AI3272">
        <v>2160000</v>
      </c>
    </row>
    <row r="3273" spans="1:35" x14ac:dyDescent="0.25">
      <c r="A3273">
        <v>197427</v>
      </c>
      <c r="B3273" s="2" t="s">
        <v>46903</v>
      </c>
      <c r="C3273" s="2" t="s">
        <v>45582</v>
      </c>
      <c r="D3273" s="2" t="s">
        <v>40148</v>
      </c>
      <c r="E3273" s="2" t="s">
        <v>40121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1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1</v>
      </c>
      <c r="Z3273">
        <v>0</v>
      </c>
      <c r="AA3273">
        <v>0</v>
      </c>
      <c r="AB3273">
        <v>0</v>
      </c>
      <c r="AC3273">
        <v>30</v>
      </c>
      <c r="AD3273">
        <v>1</v>
      </c>
      <c r="AE3273">
        <v>2</v>
      </c>
      <c r="AF3273" s="2" t="s">
        <v>216</v>
      </c>
      <c r="AG3273">
        <v>97</v>
      </c>
      <c r="AH3273">
        <v>23488</v>
      </c>
      <c r="AI3273">
        <v>2160000</v>
      </c>
    </row>
    <row r="3274" spans="1:35" x14ac:dyDescent="0.25">
      <c r="A3274">
        <v>197436</v>
      </c>
      <c r="B3274" s="2" t="s">
        <v>46904</v>
      </c>
      <c r="C3274" s="2" t="s">
        <v>46905</v>
      </c>
      <c r="D3274" s="2" t="s">
        <v>41985</v>
      </c>
      <c r="E3274" s="2" t="s">
        <v>40151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1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1</v>
      </c>
      <c r="V3274">
        <v>0</v>
      </c>
      <c r="W3274">
        <v>0</v>
      </c>
      <c r="X3274">
        <v>0</v>
      </c>
      <c r="Y3274">
        <v>1</v>
      </c>
      <c r="Z3274">
        <v>0</v>
      </c>
      <c r="AA3274">
        <v>0</v>
      </c>
      <c r="AB3274">
        <v>0</v>
      </c>
      <c r="AC3274">
        <v>9</v>
      </c>
      <c r="AD3274">
        <v>1</v>
      </c>
      <c r="AE3274">
        <v>2</v>
      </c>
      <c r="AF3274" s="2" t="s">
        <v>185</v>
      </c>
      <c r="AG3274">
        <v>90</v>
      </c>
      <c r="AH3274">
        <v>963</v>
      </c>
      <c r="AI3274">
        <v>2160000</v>
      </c>
    </row>
    <row r="3275" spans="1:35" x14ac:dyDescent="0.25">
      <c r="A3275">
        <v>206116</v>
      </c>
      <c r="B3275" s="2" t="s">
        <v>46906</v>
      </c>
      <c r="C3275" s="2" t="s">
        <v>45472</v>
      </c>
      <c r="D3275" s="2" t="s">
        <v>45473</v>
      </c>
      <c r="E3275" s="2" t="s">
        <v>40816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1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1</v>
      </c>
      <c r="AC3275">
        <v>24</v>
      </c>
      <c r="AD3275">
        <v>4</v>
      </c>
      <c r="AE3275">
        <v>2</v>
      </c>
      <c r="AF3275" s="2" t="s">
        <v>178</v>
      </c>
      <c r="AG3275">
        <v>96</v>
      </c>
      <c r="AH3275">
        <v>6491</v>
      </c>
      <c r="AI3275">
        <v>2160000</v>
      </c>
    </row>
    <row r="3276" spans="1:35" x14ac:dyDescent="0.25">
      <c r="A3276">
        <v>208551</v>
      </c>
      <c r="B3276" s="2" t="s">
        <v>46907</v>
      </c>
      <c r="C3276" s="2" t="s">
        <v>46908</v>
      </c>
      <c r="D3276" s="2" t="s">
        <v>44536</v>
      </c>
      <c r="E3276" s="2" t="s">
        <v>4038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1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1</v>
      </c>
      <c r="Z3276">
        <v>0</v>
      </c>
      <c r="AA3276">
        <v>0</v>
      </c>
      <c r="AB3276">
        <v>0</v>
      </c>
      <c r="AC3276">
        <v>31</v>
      </c>
      <c r="AD3276">
        <v>7</v>
      </c>
      <c r="AE3276">
        <v>2</v>
      </c>
      <c r="AF3276" s="2" t="s">
        <v>385</v>
      </c>
      <c r="AG3276">
        <v>95</v>
      </c>
      <c r="AH3276">
        <v>33543</v>
      </c>
      <c r="AI3276">
        <v>2160000</v>
      </c>
    </row>
    <row r="3277" spans="1:35" x14ac:dyDescent="0.25">
      <c r="A3277">
        <v>209130</v>
      </c>
      <c r="B3277" s="2" t="s">
        <v>46909</v>
      </c>
      <c r="C3277" s="2" t="s">
        <v>46910</v>
      </c>
      <c r="D3277" s="2" t="s">
        <v>42000</v>
      </c>
      <c r="E3277" s="2" t="s">
        <v>40151</v>
      </c>
      <c r="F3277">
        <v>0</v>
      </c>
      <c r="G3277">
        <v>0</v>
      </c>
      <c r="H3277">
        <v>0</v>
      </c>
      <c r="I3277">
        <v>0</v>
      </c>
      <c r="J3277">
        <v>1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1</v>
      </c>
      <c r="Z3277">
        <v>0</v>
      </c>
      <c r="AA3277">
        <v>0</v>
      </c>
      <c r="AB3277">
        <v>0</v>
      </c>
      <c r="AC3277">
        <v>17</v>
      </c>
      <c r="AD3277">
        <v>7</v>
      </c>
      <c r="AE3277">
        <v>2</v>
      </c>
      <c r="AF3277" s="2" t="s">
        <v>185</v>
      </c>
      <c r="AG3277">
        <v>88</v>
      </c>
      <c r="AH3277">
        <v>11646</v>
      </c>
      <c r="AI3277">
        <v>2160000</v>
      </c>
    </row>
    <row r="3278" spans="1:35" x14ac:dyDescent="0.25">
      <c r="A3278">
        <v>219324</v>
      </c>
      <c r="B3278" s="2" t="s">
        <v>46911</v>
      </c>
      <c r="C3278" s="2" t="s">
        <v>41684</v>
      </c>
      <c r="D3278" s="2" t="s">
        <v>46912</v>
      </c>
      <c r="E3278" s="2" t="s">
        <v>41686</v>
      </c>
      <c r="F3278">
        <v>0</v>
      </c>
      <c r="G3278">
        <v>0</v>
      </c>
      <c r="H3278">
        <v>0</v>
      </c>
      <c r="I3278">
        <v>0</v>
      </c>
      <c r="J3278">
        <v>1</v>
      </c>
      <c r="K3278">
        <v>0</v>
      </c>
      <c r="L3278">
        <v>0</v>
      </c>
      <c r="M3278">
        <v>1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1</v>
      </c>
      <c r="AC3278">
        <v>3</v>
      </c>
      <c r="AD3278">
        <v>4</v>
      </c>
      <c r="AE3278">
        <v>2</v>
      </c>
      <c r="AF3278" s="2" t="s">
        <v>1381</v>
      </c>
      <c r="AG3278">
        <v>102</v>
      </c>
      <c r="AH3278">
        <v>332</v>
      </c>
      <c r="AI3278">
        <v>2160000</v>
      </c>
    </row>
    <row r="3279" spans="1:35" x14ac:dyDescent="0.25">
      <c r="A3279">
        <v>189341</v>
      </c>
      <c r="B3279" s="2" t="s">
        <v>46913</v>
      </c>
      <c r="C3279" s="2" t="s">
        <v>46914</v>
      </c>
      <c r="D3279" s="2" t="s">
        <v>46915</v>
      </c>
      <c r="E3279" s="2" t="s">
        <v>40201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1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1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1</v>
      </c>
      <c r="AC3279">
        <v>22</v>
      </c>
      <c r="AD3279">
        <v>2</v>
      </c>
      <c r="AE3279">
        <v>2</v>
      </c>
      <c r="AF3279" s="2" t="s">
        <v>518</v>
      </c>
      <c r="AG3279">
        <v>129</v>
      </c>
      <c r="AH3279">
        <v>25138</v>
      </c>
      <c r="AI3279">
        <v>2160000</v>
      </c>
    </row>
    <row r="3280" spans="1:35" x14ac:dyDescent="0.25">
      <c r="A3280">
        <v>196247</v>
      </c>
      <c r="B3280" s="2" t="s">
        <v>46916</v>
      </c>
      <c r="C3280" s="2" t="s">
        <v>42426</v>
      </c>
      <c r="D3280" s="2" t="s">
        <v>42427</v>
      </c>
      <c r="E3280" s="2" t="s">
        <v>40111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1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1</v>
      </c>
      <c r="AC3280">
        <v>3</v>
      </c>
      <c r="AD3280">
        <v>10</v>
      </c>
      <c r="AE3280">
        <v>2</v>
      </c>
      <c r="AF3280" s="2" t="s">
        <v>279</v>
      </c>
      <c r="AG3280">
        <v>110</v>
      </c>
      <c r="AH3280">
        <v>794</v>
      </c>
      <c r="AI3280">
        <v>2160000</v>
      </c>
    </row>
    <row r="3281" spans="1:35" x14ac:dyDescent="0.25">
      <c r="A3281">
        <v>196350</v>
      </c>
      <c r="B3281" s="2" t="s">
        <v>46917</v>
      </c>
      <c r="C3281" s="2" t="s">
        <v>46918</v>
      </c>
      <c r="D3281" s="2" t="s">
        <v>46399</v>
      </c>
      <c r="E3281" s="2" t="s">
        <v>40022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1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1</v>
      </c>
      <c r="AC3281">
        <v>8</v>
      </c>
      <c r="AD3281">
        <v>6</v>
      </c>
      <c r="AE3281">
        <v>4</v>
      </c>
      <c r="AF3281" s="2" t="s">
        <v>185</v>
      </c>
      <c r="AG3281">
        <v>110</v>
      </c>
      <c r="AH3281">
        <v>1963</v>
      </c>
      <c r="AI3281">
        <v>2160000</v>
      </c>
    </row>
    <row r="3282" spans="1:35" x14ac:dyDescent="0.25">
      <c r="A3282">
        <v>175612</v>
      </c>
      <c r="B3282" s="2" t="s">
        <v>46919</v>
      </c>
      <c r="C3282" s="2" t="s">
        <v>45593</v>
      </c>
      <c r="D3282" s="2" t="s">
        <v>40776</v>
      </c>
      <c r="E3282" s="2" t="s">
        <v>40088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1</v>
      </c>
      <c r="N3282">
        <v>0</v>
      </c>
      <c r="O3282">
        <v>0</v>
      </c>
      <c r="P3282">
        <v>0</v>
      </c>
      <c r="Q3282">
        <v>0</v>
      </c>
      <c r="R3282">
        <v>1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1</v>
      </c>
      <c r="Z3282">
        <v>0</v>
      </c>
      <c r="AA3282">
        <v>0</v>
      </c>
      <c r="AB3282">
        <v>0</v>
      </c>
      <c r="AC3282">
        <v>5</v>
      </c>
      <c r="AD3282">
        <v>1</v>
      </c>
      <c r="AE3282">
        <v>2</v>
      </c>
      <c r="AF3282" s="2" t="s">
        <v>797</v>
      </c>
      <c r="AG3282">
        <v>86</v>
      </c>
      <c r="AH3282">
        <v>1944</v>
      </c>
      <c r="AI3282">
        <v>2160000</v>
      </c>
    </row>
    <row r="3283" spans="1:35" x14ac:dyDescent="0.25">
      <c r="A3283">
        <v>180401</v>
      </c>
      <c r="B3283" s="2" t="s">
        <v>46920</v>
      </c>
      <c r="C3283" s="2" t="s">
        <v>46510</v>
      </c>
      <c r="D3283" s="2" t="s">
        <v>46511</v>
      </c>
      <c r="E3283" s="2" t="s">
        <v>40047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1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1</v>
      </c>
      <c r="Z3283">
        <v>0</v>
      </c>
      <c r="AA3283">
        <v>0</v>
      </c>
      <c r="AB3283">
        <v>0</v>
      </c>
      <c r="AC3283">
        <v>16</v>
      </c>
      <c r="AD3283">
        <v>3</v>
      </c>
      <c r="AE3283">
        <v>2</v>
      </c>
      <c r="AF3283" s="2" t="s">
        <v>148</v>
      </c>
      <c r="AG3283">
        <v>95</v>
      </c>
      <c r="AH3283">
        <v>13094</v>
      </c>
      <c r="AI3283">
        <v>2160000</v>
      </c>
    </row>
    <row r="3284" spans="1:35" x14ac:dyDescent="0.25">
      <c r="A3284">
        <v>138684</v>
      </c>
      <c r="B3284" s="2" t="s">
        <v>46921</v>
      </c>
      <c r="C3284" s="2" t="s">
        <v>46922</v>
      </c>
      <c r="D3284" s="2" t="s">
        <v>40624</v>
      </c>
      <c r="E3284" s="2" t="s">
        <v>40121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1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1</v>
      </c>
      <c r="Z3284">
        <v>0</v>
      </c>
      <c r="AA3284">
        <v>0</v>
      </c>
      <c r="AB3284">
        <v>0</v>
      </c>
      <c r="AC3284">
        <v>17</v>
      </c>
      <c r="AD3284">
        <v>2</v>
      </c>
      <c r="AE3284">
        <v>2</v>
      </c>
      <c r="AF3284" s="2" t="s">
        <v>385</v>
      </c>
      <c r="AG3284">
        <v>91</v>
      </c>
      <c r="AH3284">
        <v>13473</v>
      </c>
      <c r="AI3284">
        <v>2160000</v>
      </c>
    </row>
    <row r="3285" spans="1:35" x14ac:dyDescent="0.25">
      <c r="A3285">
        <v>140498</v>
      </c>
      <c r="B3285" s="2" t="s">
        <v>46923</v>
      </c>
      <c r="C3285" s="2" t="s">
        <v>40620</v>
      </c>
      <c r="D3285" s="2" t="s">
        <v>46924</v>
      </c>
      <c r="E3285" s="2" t="s">
        <v>4038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1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1</v>
      </c>
      <c r="Z3285">
        <v>0</v>
      </c>
      <c r="AA3285">
        <v>0</v>
      </c>
      <c r="AB3285">
        <v>0</v>
      </c>
      <c r="AC3285">
        <v>4</v>
      </c>
      <c r="AD3285">
        <v>8</v>
      </c>
      <c r="AE3285">
        <v>2</v>
      </c>
      <c r="AF3285" s="2" t="s">
        <v>133</v>
      </c>
      <c r="AG3285">
        <v>92</v>
      </c>
      <c r="AH3285">
        <v>32846</v>
      </c>
      <c r="AI3285">
        <v>2160000</v>
      </c>
    </row>
    <row r="3286" spans="1:35" x14ac:dyDescent="0.25">
      <c r="A3286">
        <v>146642</v>
      </c>
      <c r="B3286" s="2" t="s">
        <v>46925</v>
      </c>
      <c r="C3286" s="2" t="s">
        <v>46926</v>
      </c>
      <c r="D3286" s="2" t="s">
        <v>43212</v>
      </c>
      <c r="E3286" s="2" t="s">
        <v>40201</v>
      </c>
      <c r="F3286">
        <v>0</v>
      </c>
      <c r="G3286">
        <v>0</v>
      </c>
      <c r="H3286">
        <v>0</v>
      </c>
      <c r="I3286">
        <v>0</v>
      </c>
      <c r="J3286">
        <v>1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1</v>
      </c>
      <c r="Z3286">
        <v>0</v>
      </c>
      <c r="AA3286">
        <v>0</v>
      </c>
      <c r="AB3286">
        <v>0</v>
      </c>
      <c r="AC3286">
        <v>21</v>
      </c>
      <c r="AD3286">
        <v>4</v>
      </c>
      <c r="AE3286">
        <v>2</v>
      </c>
      <c r="AF3286" s="2" t="s">
        <v>193</v>
      </c>
      <c r="AG3286">
        <v>92</v>
      </c>
      <c r="AH3286">
        <v>200405</v>
      </c>
      <c r="AI3286">
        <v>2160000</v>
      </c>
    </row>
    <row r="3287" spans="1:35" x14ac:dyDescent="0.25">
      <c r="A3287">
        <v>171722</v>
      </c>
      <c r="B3287" s="2" t="s">
        <v>46927</v>
      </c>
      <c r="C3287" s="2" t="s">
        <v>46928</v>
      </c>
      <c r="D3287" s="2" t="s">
        <v>46929</v>
      </c>
      <c r="E3287" s="2" t="s">
        <v>4693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1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1</v>
      </c>
      <c r="AC3287">
        <v>21</v>
      </c>
      <c r="AD3287">
        <v>7</v>
      </c>
      <c r="AE3287">
        <v>2</v>
      </c>
      <c r="AF3287" s="2" t="s">
        <v>216</v>
      </c>
      <c r="AG3287">
        <v>103</v>
      </c>
      <c r="AH3287">
        <v>20103</v>
      </c>
      <c r="AI3287">
        <v>2160000</v>
      </c>
    </row>
    <row r="3288" spans="1:35" x14ac:dyDescent="0.25">
      <c r="A3288">
        <v>129336</v>
      </c>
      <c r="B3288" s="2" t="s">
        <v>46931</v>
      </c>
      <c r="C3288" s="2" t="s">
        <v>45825</v>
      </c>
      <c r="D3288" s="2" t="s">
        <v>45523</v>
      </c>
      <c r="E3288" s="2" t="s">
        <v>46932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1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1</v>
      </c>
      <c r="AC3288">
        <v>6</v>
      </c>
      <c r="AD3288">
        <v>5</v>
      </c>
      <c r="AE3288">
        <v>2</v>
      </c>
      <c r="AF3288" s="2" t="s">
        <v>483</v>
      </c>
      <c r="AG3288">
        <v>86</v>
      </c>
      <c r="AH3288">
        <v>318</v>
      </c>
      <c r="AI3288">
        <v>2160000</v>
      </c>
    </row>
    <row r="3289" spans="1:35" x14ac:dyDescent="0.25">
      <c r="A3289">
        <v>30095</v>
      </c>
      <c r="B3289" s="2" t="s">
        <v>40022</v>
      </c>
      <c r="C3289" s="2" t="s">
        <v>46933</v>
      </c>
      <c r="D3289" s="2" t="s">
        <v>40022</v>
      </c>
      <c r="E3289" s="2" t="s">
        <v>40176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1</v>
      </c>
      <c r="Z3289">
        <v>0</v>
      </c>
      <c r="AA3289">
        <v>0</v>
      </c>
      <c r="AB3289">
        <v>0</v>
      </c>
      <c r="AC3289">
        <v>11</v>
      </c>
      <c r="AD3289">
        <v>6</v>
      </c>
      <c r="AE3289">
        <v>2</v>
      </c>
      <c r="AF3289" s="2" t="s">
        <v>279</v>
      </c>
      <c r="AG3289">
        <v>90</v>
      </c>
      <c r="AH3289">
        <v>25484</v>
      </c>
      <c r="AI3289">
        <v>2160000</v>
      </c>
    </row>
    <row r="3290" spans="1:35" x14ac:dyDescent="0.25">
      <c r="A3290">
        <v>131876</v>
      </c>
      <c r="B3290" s="2" t="s">
        <v>46934</v>
      </c>
      <c r="C3290" s="2" t="s">
        <v>46935</v>
      </c>
      <c r="D3290" s="2" t="s">
        <v>46820</v>
      </c>
      <c r="E3290" s="2" t="s">
        <v>40331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1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1</v>
      </c>
      <c r="Z3290">
        <v>0</v>
      </c>
      <c r="AA3290">
        <v>0</v>
      </c>
      <c r="AB3290">
        <v>0</v>
      </c>
      <c r="AC3290">
        <v>13</v>
      </c>
      <c r="AD3290">
        <v>8</v>
      </c>
      <c r="AE3290">
        <v>2</v>
      </c>
      <c r="AF3290" s="2" t="s">
        <v>92</v>
      </c>
      <c r="AG3290">
        <v>113</v>
      </c>
      <c r="AH3290">
        <v>37013</v>
      </c>
      <c r="AI3290">
        <v>2160000</v>
      </c>
    </row>
    <row r="3291" spans="1:35" x14ac:dyDescent="0.25">
      <c r="A3291">
        <v>109108</v>
      </c>
      <c r="B3291" s="2" t="s">
        <v>46936</v>
      </c>
      <c r="C3291" s="2" t="s">
        <v>42335</v>
      </c>
      <c r="D3291" s="2" t="s">
        <v>40022</v>
      </c>
      <c r="E3291" s="2" t="s">
        <v>40491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1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1</v>
      </c>
      <c r="Z3291">
        <v>0</v>
      </c>
      <c r="AA3291">
        <v>0</v>
      </c>
      <c r="AB3291">
        <v>0</v>
      </c>
      <c r="AC3291">
        <v>14</v>
      </c>
      <c r="AD3291">
        <v>6</v>
      </c>
      <c r="AE3291">
        <v>2</v>
      </c>
      <c r="AF3291" s="2" t="s">
        <v>216</v>
      </c>
      <c r="AG3291">
        <v>96</v>
      </c>
      <c r="AH3291">
        <v>44979</v>
      </c>
      <c r="AI3291">
        <v>2160000</v>
      </c>
    </row>
    <row r="3292" spans="1:35" x14ac:dyDescent="0.25">
      <c r="A3292">
        <v>111149</v>
      </c>
      <c r="B3292" s="2" t="s">
        <v>46937</v>
      </c>
      <c r="C3292" s="2" t="s">
        <v>45794</v>
      </c>
      <c r="D3292" s="2" t="s">
        <v>45795</v>
      </c>
      <c r="E3292" s="2" t="s">
        <v>40331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1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1</v>
      </c>
      <c r="Z3292">
        <v>0</v>
      </c>
      <c r="AA3292">
        <v>0</v>
      </c>
      <c r="AB3292">
        <v>0</v>
      </c>
      <c r="AC3292">
        <v>18</v>
      </c>
      <c r="AD3292">
        <v>10</v>
      </c>
      <c r="AE3292">
        <v>2</v>
      </c>
      <c r="AF3292" s="2" t="s">
        <v>148</v>
      </c>
      <c r="AG3292">
        <v>118</v>
      </c>
      <c r="AH3292">
        <v>47089</v>
      </c>
      <c r="AI3292">
        <v>2160000</v>
      </c>
    </row>
    <row r="3293" spans="1:35" x14ac:dyDescent="0.25">
      <c r="A3293">
        <v>267009</v>
      </c>
      <c r="B3293" s="2" t="s">
        <v>46938</v>
      </c>
      <c r="C3293" s="2" t="s">
        <v>46939</v>
      </c>
      <c r="D3293" s="2" t="s">
        <v>40022</v>
      </c>
      <c r="E3293" s="2" t="s">
        <v>40027</v>
      </c>
      <c r="F3293">
        <v>0</v>
      </c>
      <c r="G3293">
        <v>0</v>
      </c>
      <c r="H3293">
        <v>0</v>
      </c>
      <c r="I3293">
        <v>0</v>
      </c>
      <c r="J3293">
        <v>1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1</v>
      </c>
      <c r="AC3293">
        <v>22</v>
      </c>
      <c r="AD3293">
        <v>2</v>
      </c>
      <c r="AE3293">
        <v>4</v>
      </c>
      <c r="AF3293" s="2" t="s">
        <v>216</v>
      </c>
      <c r="AG3293">
        <v>126</v>
      </c>
      <c r="AH3293">
        <v>831</v>
      </c>
      <c r="AI3293">
        <v>2167632</v>
      </c>
    </row>
    <row r="3294" spans="1:35" x14ac:dyDescent="0.25">
      <c r="A3294">
        <v>273492</v>
      </c>
      <c r="B3294" s="2" t="s">
        <v>40022</v>
      </c>
      <c r="C3294" s="2" t="s">
        <v>46940</v>
      </c>
      <c r="D3294" s="2" t="s">
        <v>41752</v>
      </c>
      <c r="E3294" s="2" t="s">
        <v>40916</v>
      </c>
      <c r="F3294">
        <v>0</v>
      </c>
      <c r="G3294">
        <v>1</v>
      </c>
      <c r="H3294">
        <v>1</v>
      </c>
      <c r="I3294">
        <v>0</v>
      </c>
      <c r="J3294">
        <v>1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1</v>
      </c>
      <c r="AC3294">
        <v>15</v>
      </c>
      <c r="AD3294">
        <v>7</v>
      </c>
      <c r="AE3294">
        <v>2</v>
      </c>
      <c r="AF3294" s="2" t="s">
        <v>193</v>
      </c>
      <c r="AG3294">
        <v>81</v>
      </c>
      <c r="AH3294">
        <v>58314</v>
      </c>
      <c r="AI3294">
        <v>2177892</v>
      </c>
    </row>
    <row r="3295" spans="1:35" x14ac:dyDescent="0.25">
      <c r="A3295">
        <v>124092</v>
      </c>
      <c r="B3295" s="2" t="s">
        <v>46941</v>
      </c>
      <c r="C3295" s="2" t="s">
        <v>46942</v>
      </c>
      <c r="D3295" s="2" t="s">
        <v>42578</v>
      </c>
      <c r="E3295" s="2" t="s">
        <v>40149</v>
      </c>
      <c r="F3295">
        <v>0</v>
      </c>
      <c r="G3295">
        <v>0</v>
      </c>
      <c r="H3295">
        <v>0</v>
      </c>
      <c r="I3295">
        <v>0</v>
      </c>
      <c r="J3295">
        <v>1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1</v>
      </c>
      <c r="Z3295">
        <v>0</v>
      </c>
      <c r="AA3295">
        <v>0</v>
      </c>
      <c r="AB3295">
        <v>0</v>
      </c>
      <c r="AC3295">
        <v>18</v>
      </c>
      <c r="AD3295">
        <v>6</v>
      </c>
      <c r="AE3295">
        <v>2</v>
      </c>
      <c r="AF3295" s="2" t="s">
        <v>168</v>
      </c>
      <c r="AG3295">
        <v>84</v>
      </c>
      <c r="AH3295">
        <v>108849</v>
      </c>
      <c r="AI3295">
        <v>2180120</v>
      </c>
    </row>
    <row r="3296" spans="1:35" x14ac:dyDescent="0.25">
      <c r="A3296">
        <v>305325</v>
      </c>
      <c r="B3296" s="2" t="s">
        <v>46943</v>
      </c>
      <c r="C3296" s="2" t="s">
        <v>46944</v>
      </c>
      <c r="D3296" s="2" t="s">
        <v>40091</v>
      </c>
      <c r="E3296" s="2" t="s">
        <v>40149</v>
      </c>
      <c r="F3296">
        <v>0</v>
      </c>
      <c r="G3296">
        <v>0</v>
      </c>
      <c r="H3296">
        <v>0</v>
      </c>
      <c r="I3296">
        <v>0</v>
      </c>
      <c r="J3296">
        <v>1</v>
      </c>
      <c r="K3296">
        <v>1</v>
      </c>
      <c r="L3296">
        <v>0</v>
      </c>
      <c r="M3296">
        <v>1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1</v>
      </c>
      <c r="Z3296">
        <v>0</v>
      </c>
      <c r="AA3296">
        <v>0</v>
      </c>
      <c r="AB3296">
        <v>0</v>
      </c>
      <c r="AC3296">
        <v>6</v>
      </c>
      <c r="AD3296">
        <v>9</v>
      </c>
      <c r="AE3296">
        <v>2</v>
      </c>
      <c r="AF3296" s="2" t="s">
        <v>124</v>
      </c>
      <c r="AG3296">
        <v>96</v>
      </c>
      <c r="AH3296">
        <v>121678</v>
      </c>
      <c r="AI3296">
        <v>2182615</v>
      </c>
    </row>
    <row r="3297" spans="1:35" x14ac:dyDescent="0.25">
      <c r="A3297">
        <v>302772</v>
      </c>
      <c r="B3297" s="2" t="s">
        <v>46945</v>
      </c>
      <c r="C3297" s="2" t="s">
        <v>46946</v>
      </c>
      <c r="D3297" s="2" t="s">
        <v>40144</v>
      </c>
      <c r="E3297" s="2" t="s">
        <v>40050</v>
      </c>
      <c r="F3297">
        <v>1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1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1</v>
      </c>
      <c r="Z3297">
        <v>0</v>
      </c>
      <c r="AA3297">
        <v>0</v>
      </c>
      <c r="AB3297">
        <v>0</v>
      </c>
      <c r="AC3297">
        <v>25</v>
      </c>
      <c r="AD3297">
        <v>1</v>
      </c>
      <c r="AE3297">
        <v>2</v>
      </c>
      <c r="AF3297" s="2" t="s">
        <v>4005</v>
      </c>
      <c r="AG3297">
        <v>100</v>
      </c>
      <c r="AH3297">
        <v>23152</v>
      </c>
      <c r="AI3297">
        <v>2183065</v>
      </c>
    </row>
    <row r="3298" spans="1:35" x14ac:dyDescent="0.25">
      <c r="A3298">
        <v>55434</v>
      </c>
      <c r="B3298" s="2" t="s">
        <v>46947</v>
      </c>
      <c r="C3298" s="2" t="s">
        <v>46948</v>
      </c>
      <c r="D3298" s="2" t="s">
        <v>46949</v>
      </c>
      <c r="E3298" s="2" t="s">
        <v>41019</v>
      </c>
      <c r="F3298">
        <v>0</v>
      </c>
      <c r="G3298">
        <v>0</v>
      </c>
      <c r="H3298">
        <v>0</v>
      </c>
      <c r="I3298">
        <v>0</v>
      </c>
      <c r="J3298">
        <v>1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1</v>
      </c>
      <c r="Z3298">
        <v>0</v>
      </c>
      <c r="AA3298">
        <v>0</v>
      </c>
      <c r="AB3298">
        <v>0</v>
      </c>
      <c r="AC3298">
        <v>23</v>
      </c>
      <c r="AD3298">
        <v>2</v>
      </c>
      <c r="AE3298">
        <v>2</v>
      </c>
      <c r="AF3298" s="2" t="s">
        <v>385</v>
      </c>
      <c r="AG3298">
        <v>100</v>
      </c>
      <c r="AH3298">
        <v>200887</v>
      </c>
      <c r="AI3298">
        <v>2189748</v>
      </c>
    </row>
    <row r="3299" spans="1:35" x14ac:dyDescent="0.25">
      <c r="A3299">
        <v>268175</v>
      </c>
      <c r="B3299" s="2" t="s">
        <v>46950</v>
      </c>
      <c r="C3299" s="2" t="s">
        <v>43642</v>
      </c>
      <c r="D3299" s="2" t="s">
        <v>43643</v>
      </c>
      <c r="E3299" s="2" t="s">
        <v>40054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1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1</v>
      </c>
      <c r="V3299">
        <v>0</v>
      </c>
      <c r="W3299">
        <v>0</v>
      </c>
      <c r="X3299">
        <v>0</v>
      </c>
      <c r="Y3299">
        <v>1</v>
      </c>
      <c r="Z3299">
        <v>0</v>
      </c>
      <c r="AA3299">
        <v>0</v>
      </c>
      <c r="AB3299">
        <v>0</v>
      </c>
      <c r="AC3299">
        <v>22</v>
      </c>
      <c r="AD3299">
        <v>5</v>
      </c>
      <c r="AE3299">
        <v>2</v>
      </c>
      <c r="AF3299" s="2" t="s">
        <v>178</v>
      </c>
      <c r="AG3299">
        <v>90</v>
      </c>
      <c r="AH3299">
        <v>85689</v>
      </c>
      <c r="AI3299">
        <v>2194810</v>
      </c>
    </row>
    <row r="3300" spans="1:35" x14ac:dyDescent="0.25">
      <c r="A3300">
        <v>257498</v>
      </c>
      <c r="B3300" s="2" t="s">
        <v>46951</v>
      </c>
      <c r="C3300" s="2" t="s">
        <v>46952</v>
      </c>
      <c r="D3300" s="2" t="s">
        <v>43198</v>
      </c>
      <c r="E3300" s="2" t="s">
        <v>40238</v>
      </c>
      <c r="F3300">
        <v>0</v>
      </c>
      <c r="G3300">
        <v>0</v>
      </c>
      <c r="H3300">
        <v>0</v>
      </c>
      <c r="I3300">
        <v>0</v>
      </c>
      <c r="J3300">
        <v>1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1</v>
      </c>
      <c r="Z3300">
        <v>0</v>
      </c>
      <c r="AA3300">
        <v>0</v>
      </c>
      <c r="AB3300">
        <v>0</v>
      </c>
      <c r="AC3300">
        <v>1</v>
      </c>
      <c r="AD3300">
        <v>3</v>
      </c>
      <c r="AE3300">
        <v>3</v>
      </c>
      <c r="AF3300" s="2" t="s">
        <v>178</v>
      </c>
      <c r="AG3300">
        <v>94</v>
      </c>
      <c r="AH3300">
        <v>170481</v>
      </c>
      <c r="AI3300">
        <v>2197748</v>
      </c>
    </row>
    <row r="3301" spans="1:35" x14ac:dyDescent="0.25">
      <c r="A3301">
        <v>302418</v>
      </c>
      <c r="B3301" s="2" t="s">
        <v>46953</v>
      </c>
      <c r="C3301" s="2" t="s">
        <v>46954</v>
      </c>
      <c r="D3301" s="2" t="s">
        <v>40682</v>
      </c>
      <c r="E3301" s="2" t="s">
        <v>40149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1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1</v>
      </c>
      <c r="Z3301">
        <v>0</v>
      </c>
      <c r="AA3301">
        <v>0</v>
      </c>
      <c r="AB3301">
        <v>0</v>
      </c>
      <c r="AC3301">
        <v>24</v>
      </c>
      <c r="AD3301">
        <v>5</v>
      </c>
      <c r="AE3301">
        <v>2</v>
      </c>
      <c r="AF3301" s="2" t="s">
        <v>178</v>
      </c>
      <c r="AG3301">
        <v>92</v>
      </c>
      <c r="AH3301">
        <v>140144</v>
      </c>
      <c r="AI3301">
        <v>2205587</v>
      </c>
    </row>
    <row r="3302" spans="1:35" x14ac:dyDescent="0.25">
      <c r="A3302">
        <v>114619</v>
      </c>
      <c r="B3302" s="2" t="s">
        <v>46955</v>
      </c>
      <c r="C3302" s="2" t="s">
        <v>45353</v>
      </c>
      <c r="D3302" s="2" t="s">
        <v>41114</v>
      </c>
      <c r="E3302" s="2" t="s">
        <v>40238</v>
      </c>
      <c r="F3302">
        <v>0</v>
      </c>
      <c r="G3302">
        <v>0</v>
      </c>
      <c r="H3302">
        <v>0</v>
      </c>
      <c r="I3302">
        <v>0</v>
      </c>
      <c r="J3302">
        <v>1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1</v>
      </c>
      <c r="Z3302">
        <v>0</v>
      </c>
      <c r="AA3302">
        <v>0</v>
      </c>
      <c r="AB3302">
        <v>0</v>
      </c>
      <c r="AC3302">
        <v>4</v>
      </c>
      <c r="AD3302">
        <v>7</v>
      </c>
      <c r="AE3302">
        <v>2</v>
      </c>
      <c r="AF3302" s="2" t="s">
        <v>813</v>
      </c>
      <c r="AG3302">
        <v>90</v>
      </c>
      <c r="AH3302">
        <v>140521</v>
      </c>
      <c r="AI3302">
        <v>2205645</v>
      </c>
    </row>
    <row r="3303" spans="1:35" x14ac:dyDescent="0.25">
      <c r="A3303">
        <v>261638</v>
      </c>
      <c r="B3303" s="2" t="s">
        <v>46956</v>
      </c>
      <c r="C3303" s="2" t="s">
        <v>45238</v>
      </c>
      <c r="D3303" s="2" t="s">
        <v>46957</v>
      </c>
      <c r="E3303" s="2" t="s">
        <v>40205</v>
      </c>
      <c r="F3303">
        <v>0</v>
      </c>
      <c r="G3303">
        <v>0</v>
      </c>
      <c r="H3303">
        <v>0</v>
      </c>
      <c r="I3303">
        <v>0</v>
      </c>
      <c r="J3303">
        <v>1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1</v>
      </c>
      <c r="Z3303">
        <v>0</v>
      </c>
      <c r="AA3303">
        <v>0</v>
      </c>
      <c r="AB3303">
        <v>0</v>
      </c>
      <c r="AC3303">
        <v>17</v>
      </c>
      <c r="AD3303">
        <v>4</v>
      </c>
      <c r="AE3303">
        <v>2</v>
      </c>
      <c r="AF3303" s="2" t="s">
        <v>168</v>
      </c>
      <c r="AG3303">
        <v>94</v>
      </c>
      <c r="AH3303">
        <v>133641</v>
      </c>
      <c r="AI3303">
        <v>2206116</v>
      </c>
    </row>
    <row r="3304" spans="1:35" x14ac:dyDescent="0.25">
      <c r="A3304">
        <v>281202</v>
      </c>
      <c r="B3304" s="2" t="s">
        <v>46958</v>
      </c>
      <c r="C3304" s="2" t="s">
        <v>40653</v>
      </c>
      <c r="D3304" s="2" t="s">
        <v>40654</v>
      </c>
      <c r="E3304" s="2" t="s">
        <v>40258</v>
      </c>
      <c r="F3304">
        <v>0</v>
      </c>
      <c r="G3304">
        <v>0</v>
      </c>
      <c r="H3304">
        <v>0</v>
      </c>
      <c r="I3304">
        <v>0</v>
      </c>
      <c r="J3304">
        <v>1</v>
      </c>
      <c r="K3304">
        <v>1</v>
      </c>
      <c r="L3304">
        <v>0</v>
      </c>
      <c r="M3304">
        <v>1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1</v>
      </c>
      <c r="Z3304">
        <v>0</v>
      </c>
      <c r="AA3304">
        <v>0</v>
      </c>
      <c r="AB3304">
        <v>0</v>
      </c>
      <c r="AC3304">
        <v>22</v>
      </c>
      <c r="AD3304">
        <v>9</v>
      </c>
      <c r="AE3304">
        <v>2</v>
      </c>
      <c r="AF3304" s="2" t="s">
        <v>178</v>
      </c>
      <c r="AG3304">
        <v>109</v>
      </c>
      <c r="AH3304">
        <v>100494</v>
      </c>
      <c r="AI3304">
        <v>2211500</v>
      </c>
    </row>
    <row r="3305" spans="1:35" x14ac:dyDescent="0.25">
      <c r="A3305">
        <v>198432</v>
      </c>
      <c r="B3305" s="2" t="s">
        <v>46959</v>
      </c>
      <c r="C3305" s="2" t="s">
        <v>46960</v>
      </c>
      <c r="D3305" s="2" t="s">
        <v>46961</v>
      </c>
      <c r="E3305" s="2" t="s">
        <v>46962</v>
      </c>
      <c r="F3305">
        <v>0</v>
      </c>
      <c r="G3305">
        <v>0</v>
      </c>
      <c r="H3305">
        <v>0</v>
      </c>
      <c r="I3305">
        <v>0</v>
      </c>
      <c r="J3305">
        <v>1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1</v>
      </c>
      <c r="AC3305">
        <v>2</v>
      </c>
      <c r="AD3305">
        <v>5</v>
      </c>
      <c r="AE3305">
        <v>2</v>
      </c>
      <c r="AF3305" s="2" t="s">
        <v>813</v>
      </c>
      <c r="AG3305">
        <v>85</v>
      </c>
      <c r="AH3305">
        <v>1218</v>
      </c>
      <c r="AI3305">
        <v>2212893</v>
      </c>
    </row>
    <row r="3306" spans="1:35" x14ac:dyDescent="0.25">
      <c r="A3306">
        <v>174401</v>
      </c>
      <c r="B3306" s="2" t="s">
        <v>46963</v>
      </c>
      <c r="C3306" s="2" t="s">
        <v>46964</v>
      </c>
      <c r="D3306" s="2" t="s">
        <v>46965</v>
      </c>
      <c r="E3306" s="2" t="s">
        <v>40047</v>
      </c>
      <c r="F3306">
        <v>0</v>
      </c>
      <c r="G3306">
        <v>0</v>
      </c>
      <c r="H3306">
        <v>0</v>
      </c>
      <c r="I3306">
        <v>1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1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1</v>
      </c>
      <c r="AC3306">
        <v>5</v>
      </c>
      <c r="AD3306">
        <v>2</v>
      </c>
      <c r="AE3306">
        <v>2</v>
      </c>
      <c r="AF3306" s="2" t="s">
        <v>168</v>
      </c>
      <c r="AG3306">
        <v>116</v>
      </c>
      <c r="AH3306">
        <v>5723</v>
      </c>
      <c r="AI3306">
        <v>2214000</v>
      </c>
    </row>
    <row r="3307" spans="1:35" x14ac:dyDescent="0.25">
      <c r="A3307">
        <v>222627</v>
      </c>
      <c r="B3307" s="2" t="s">
        <v>46966</v>
      </c>
      <c r="C3307" s="2" t="s">
        <v>46967</v>
      </c>
      <c r="D3307" s="2" t="s">
        <v>44939</v>
      </c>
      <c r="E3307" s="2" t="s">
        <v>40491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1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1</v>
      </c>
      <c r="Z3307">
        <v>0</v>
      </c>
      <c r="AA3307">
        <v>0</v>
      </c>
      <c r="AB3307">
        <v>0</v>
      </c>
      <c r="AC3307">
        <v>4</v>
      </c>
      <c r="AD3307">
        <v>6</v>
      </c>
      <c r="AE3307">
        <v>2</v>
      </c>
      <c r="AF3307" s="2" t="s">
        <v>216</v>
      </c>
      <c r="AG3307">
        <v>90</v>
      </c>
      <c r="AH3307">
        <v>24381</v>
      </c>
      <c r="AI3307">
        <v>2214000</v>
      </c>
    </row>
    <row r="3308" spans="1:35" x14ac:dyDescent="0.25">
      <c r="A3308">
        <v>61543</v>
      </c>
      <c r="B3308" s="2" t="s">
        <v>46968</v>
      </c>
      <c r="C3308" s="2" t="s">
        <v>46969</v>
      </c>
      <c r="D3308" s="2" t="s">
        <v>46970</v>
      </c>
      <c r="E3308" s="2" t="s">
        <v>41019</v>
      </c>
      <c r="F3308">
        <v>0</v>
      </c>
      <c r="G3308">
        <v>0</v>
      </c>
      <c r="H3308">
        <v>0</v>
      </c>
      <c r="I3308">
        <v>0</v>
      </c>
      <c r="J3308">
        <v>1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1</v>
      </c>
      <c r="Z3308">
        <v>0</v>
      </c>
      <c r="AA3308">
        <v>0</v>
      </c>
      <c r="AB3308">
        <v>0</v>
      </c>
      <c r="AC3308">
        <v>18</v>
      </c>
      <c r="AD3308">
        <v>10</v>
      </c>
      <c r="AE3308">
        <v>2</v>
      </c>
      <c r="AF3308" s="2" t="s">
        <v>813</v>
      </c>
      <c r="AG3308">
        <v>97</v>
      </c>
      <c r="AH3308">
        <v>137261</v>
      </c>
      <c r="AI3308">
        <v>2221747</v>
      </c>
    </row>
    <row r="3309" spans="1:35" x14ac:dyDescent="0.25">
      <c r="A3309">
        <v>145282</v>
      </c>
      <c r="B3309" s="2" t="s">
        <v>40022</v>
      </c>
      <c r="C3309" s="2" t="s">
        <v>46971</v>
      </c>
      <c r="D3309" s="2" t="s">
        <v>40022</v>
      </c>
      <c r="E3309" s="2" t="s">
        <v>40491</v>
      </c>
      <c r="F3309">
        <v>0</v>
      </c>
      <c r="G3309">
        <v>1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1</v>
      </c>
      <c r="Z3309">
        <v>0</v>
      </c>
      <c r="AA3309">
        <v>0</v>
      </c>
      <c r="AB3309">
        <v>0</v>
      </c>
      <c r="AC3309">
        <v>16</v>
      </c>
      <c r="AD3309">
        <v>12</v>
      </c>
      <c r="AE3309">
        <v>2</v>
      </c>
      <c r="AF3309" s="2" t="s">
        <v>193</v>
      </c>
      <c r="AG3309">
        <v>80</v>
      </c>
      <c r="AH3309">
        <v>139803</v>
      </c>
      <c r="AI3309">
        <v>2223702</v>
      </c>
    </row>
    <row r="3310" spans="1:35" x14ac:dyDescent="0.25">
      <c r="A3310">
        <v>313750</v>
      </c>
      <c r="B3310" s="2" t="s">
        <v>46972</v>
      </c>
      <c r="C3310" s="2" t="s">
        <v>43481</v>
      </c>
      <c r="D3310" s="2" t="s">
        <v>44834</v>
      </c>
      <c r="E3310" s="2" t="s">
        <v>40123</v>
      </c>
      <c r="F3310">
        <v>0</v>
      </c>
      <c r="G3310">
        <v>0</v>
      </c>
      <c r="H3310">
        <v>0</v>
      </c>
      <c r="I3310">
        <v>0</v>
      </c>
      <c r="J3310">
        <v>1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1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1</v>
      </c>
      <c r="AC3310">
        <v>8</v>
      </c>
      <c r="AD3310">
        <v>11</v>
      </c>
      <c r="AE3310">
        <v>2</v>
      </c>
      <c r="AF3310" s="2" t="s">
        <v>193</v>
      </c>
      <c r="AG3310">
        <v>110</v>
      </c>
      <c r="AH3310">
        <v>77363</v>
      </c>
      <c r="AI3310">
        <v>2224089</v>
      </c>
    </row>
    <row r="3311" spans="1:35" x14ac:dyDescent="0.25">
      <c r="A3311">
        <v>197074</v>
      </c>
      <c r="B3311" s="2" t="s">
        <v>46973</v>
      </c>
      <c r="C3311" s="2" t="s">
        <v>42622</v>
      </c>
      <c r="D3311" s="2" t="s">
        <v>42623</v>
      </c>
      <c r="E3311" s="2" t="s">
        <v>40168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1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1</v>
      </c>
      <c r="Z3311">
        <v>0</v>
      </c>
      <c r="AA3311">
        <v>0</v>
      </c>
      <c r="AB3311">
        <v>0</v>
      </c>
      <c r="AC3311">
        <v>19</v>
      </c>
      <c r="AD3311">
        <v>12</v>
      </c>
      <c r="AE3311">
        <v>2</v>
      </c>
      <c r="AF3311" s="2" t="s">
        <v>168</v>
      </c>
      <c r="AG3311">
        <v>85</v>
      </c>
      <c r="AH3311">
        <v>103165</v>
      </c>
      <c r="AI3311">
        <v>2227676</v>
      </c>
    </row>
    <row r="3312" spans="1:35" x14ac:dyDescent="0.25">
      <c r="A3312">
        <v>112188</v>
      </c>
      <c r="B3312" s="2" t="s">
        <v>46974</v>
      </c>
      <c r="C3312" s="2" t="s">
        <v>46975</v>
      </c>
      <c r="D3312" s="2" t="s">
        <v>46295</v>
      </c>
      <c r="E3312" s="2" t="s">
        <v>40594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1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1</v>
      </c>
      <c r="AA3312">
        <v>0</v>
      </c>
      <c r="AB3312">
        <v>0</v>
      </c>
      <c r="AC3312">
        <v>23</v>
      </c>
      <c r="AD3312">
        <v>1</v>
      </c>
      <c r="AE3312">
        <v>2</v>
      </c>
      <c r="AF3312" s="2" t="s">
        <v>238</v>
      </c>
      <c r="AG3312">
        <v>96</v>
      </c>
      <c r="AH3312">
        <v>74506</v>
      </c>
      <c r="AI3312">
        <v>2228368</v>
      </c>
    </row>
    <row r="3313" spans="1:35" x14ac:dyDescent="0.25">
      <c r="A3313">
        <v>258264</v>
      </c>
      <c r="B3313" s="2" t="s">
        <v>46976</v>
      </c>
      <c r="C3313" s="2" t="s">
        <v>46977</v>
      </c>
      <c r="D3313" s="2" t="s">
        <v>46978</v>
      </c>
      <c r="E3313" s="2" t="s">
        <v>40491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1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1</v>
      </c>
      <c r="Z3313">
        <v>0</v>
      </c>
      <c r="AA3313">
        <v>0</v>
      </c>
      <c r="AB3313">
        <v>0</v>
      </c>
      <c r="AC3313">
        <v>30</v>
      </c>
      <c r="AD3313">
        <v>10</v>
      </c>
      <c r="AE3313">
        <v>2</v>
      </c>
      <c r="AF3313" s="2" t="s">
        <v>279</v>
      </c>
      <c r="AG3313">
        <v>100</v>
      </c>
      <c r="AH3313">
        <v>96610</v>
      </c>
      <c r="AI3313">
        <v>2231225</v>
      </c>
    </row>
    <row r="3314" spans="1:35" x14ac:dyDescent="0.25">
      <c r="A3314">
        <v>110283</v>
      </c>
      <c r="B3314" s="2" t="s">
        <v>46979</v>
      </c>
      <c r="C3314" s="2" t="s">
        <v>46980</v>
      </c>
      <c r="D3314" s="2" t="s">
        <v>43769</v>
      </c>
      <c r="E3314" s="2" t="s">
        <v>42886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1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1</v>
      </c>
      <c r="Z3314">
        <v>0</v>
      </c>
      <c r="AA3314">
        <v>0</v>
      </c>
      <c r="AB3314">
        <v>0</v>
      </c>
      <c r="AC3314">
        <v>28</v>
      </c>
      <c r="AD3314">
        <v>3</v>
      </c>
      <c r="AE3314">
        <v>2</v>
      </c>
      <c r="AF3314" s="2" t="s">
        <v>385</v>
      </c>
      <c r="AG3314">
        <v>95</v>
      </c>
      <c r="AH3314">
        <v>171584</v>
      </c>
      <c r="AI3314">
        <v>2234257</v>
      </c>
    </row>
    <row r="3315" spans="1:35" x14ac:dyDescent="0.25">
      <c r="A3315">
        <v>180436</v>
      </c>
      <c r="B3315" s="2" t="s">
        <v>46981</v>
      </c>
      <c r="C3315" s="2" t="s">
        <v>46982</v>
      </c>
      <c r="D3315" s="2" t="s">
        <v>44978</v>
      </c>
      <c r="E3315" s="2" t="s">
        <v>40908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1</v>
      </c>
      <c r="AC3315">
        <v>3</v>
      </c>
      <c r="AD3315">
        <v>11</v>
      </c>
      <c r="AE3315">
        <v>2</v>
      </c>
      <c r="AF3315" s="2" t="s">
        <v>178</v>
      </c>
      <c r="AG3315">
        <v>90</v>
      </c>
      <c r="AH3315">
        <v>11743</v>
      </c>
      <c r="AI3315">
        <v>2237507</v>
      </c>
    </row>
    <row r="3316" spans="1:35" x14ac:dyDescent="0.25">
      <c r="A3316">
        <v>273635</v>
      </c>
      <c r="B3316" s="2" t="s">
        <v>46983</v>
      </c>
      <c r="C3316" s="2" t="s">
        <v>44019</v>
      </c>
      <c r="D3316" s="2" t="s">
        <v>40126</v>
      </c>
      <c r="E3316" s="2" t="s">
        <v>40050</v>
      </c>
      <c r="F3316">
        <v>0</v>
      </c>
      <c r="G3316">
        <v>0</v>
      </c>
      <c r="H3316">
        <v>0</v>
      </c>
      <c r="I3316">
        <v>1</v>
      </c>
      <c r="J3316">
        <v>0</v>
      </c>
      <c r="K3316">
        <v>0</v>
      </c>
      <c r="L3316">
        <v>0</v>
      </c>
      <c r="M3316">
        <v>1</v>
      </c>
      <c r="N3316">
        <v>0</v>
      </c>
      <c r="O3316">
        <v>0</v>
      </c>
      <c r="P3316">
        <v>0</v>
      </c>
      <c r="Q3316">
        <v>0</v>
      </c>
      <c r="R3316">
        <v>1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1</v>
      </c>
      <c r="AC3316">
        <v>20</v>
      </c>
      <c r="AD3316">
        <v>5</v>
      </c>
      <c r="AE3316">
        <v>3</v>
      </c>
      <c r="AF3316" s="2" t="s">
        <v>483</v>
      </c>
      <c r="AG3316">
        <v>104</v>
      </c>
      <c r="AH3316">
        <v>1298</v>
      </c>
      <c r="AI3316">
        <v>2243180</v>
      </c>
    </row>
    <row r="3317" spans="1:35" x14ac:dyDescent="0.25">
      <c r="A3317">
        <v>277998</v>
      </c>
      <c r="B3317" s="2" t="s">
        <v>46984</v>
      </c>
      <c r="C3317" s="2" t="s">
        <v>45371</v>
      </c>
      <c r="D3317" s="2" t="s">
        <v>45372</v>
      </c>
      <c r="E3317" s="2" t="s">
        <v>40689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1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1</v>
      </c>
      <c r="Z3317">
        <v>0</v>
      </c>
      <c r="AA3317">
        <v>0</v>
      </c>
      <c r="AB3317">
        <v>0</v>
      </c>
      <c r="AC3317">
        <v>6</v>
      </c>
      <c r="AD3317">
        <v>4</v>
      </c>
      <c r="AE3317">
        <v>2</v>
      </c>
      <c r="AF3317" s="2" t="s">
        <v>168</v>
      </c>
      <c r="AG3317">
        <v>82</v>
      </c>
      <c r="AH3317">
        <v>1150</v>
      </c>
      <c r="AI3317">
        <v>2258280</v>
      </c>
    </row>
    <row r="3318" spans="1:35" x14ac:dyDescent="0.25">
      <c r="A3318">
        <v>217798</v>
      </c>
      <c r="B3318" s="2" t="s">
        <v>46985</v>
      </c>
      <c r="C3318" s="2" t="s">
        <v>43978</v>
      </c>
      <c r="D3318" s="2" t="s">
        <v>43979</v>
      </c>
      <c r="E3318" s="2" t="s">
        <v>40594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1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1</v>
      </c>
      <c r="AA3318">
        <v>0</v>
      </c>
      <c r="AB3318">
        <v>0</v>
      </c>
      <c r="AC3318">
        <v>12</v>
      </c>
      <c r="AD3318">
        <v>11</v>
      </c>
      <c r="AE3318">
        <v>2</v>
      </c>
      <c r="AF3318" s="2" t="s">
        <v>243</v>
      </c>
      <c r="AG3318">
        <v>95</v>
      </c>
      <c r="AH3318">
        <v>17431</v>
      </c>
      <c r="AI3318">
        <v>2262223</v>
      </c>
    </row>
    <row r="3319" spans="1:35" x14ac:dyDescent="0.25">
      <c r="A3319">
        <v>239055</v>
      </c>
      <c r="B3319" s="2" t="s">
        <v>46986</v>
      </c>
      <c r="C3319" s="2" t="s">
        <v>42203</v>
      </c>
      <c r="D3319" s="2" t="s">
        <v>42204</v>
      </c>
      <c r="E3319" s="2" t="s">
        <v>40262</v>
      </c>
      <c r="F3319">
        <v>0</v>
      </c>
      <c r="G3319">
        <v>0</v>
      </c>
      <c r="H3319">
        <v>0</v>
      </c>
      <c r="I3319">
        <v>0</v>
      </c>
      <c r="J3319">
        <v>1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1</v>
      </c>
      <c r="Z3319">
        <v>0</v>
      </c>
      <c r="AA3319">
        <v>0</v>
      </c>
      <c r="AB3319">
        <v>0</v>
      </c>
      <c r="AC3319">
        <v>8</v>
      </c>
      <c r="AD3319">
        <v>3</v>
      </c>
      <c r="AE3319">
        <v>2</v>
      </c>
      <c r="AF3319" s="2" t="s">
        <v>216</v>
      </c>
      <c r="AG3319">
        <v>83</v>
      </c>
      <c r="AH3319">
        <v>23453</v>
      </c>
      <c r="AI3319">
        <v>2268000</v>
      </c>
    </row>
    <row r="3320" spans="1:35" x14ac:dyDescent="0.25">
      <c r="A3320">
        <v>228418</v>
      </c>
      <c r="B3320" s="2" t="s">
        <v>40022</v>
      </c>
      <c r="C3320" s="2" t="s">
        <v>42330</v>
      </c>
      <c r="D3320" s="2" t="s">
        <v>41069</v>
      </c>
      <c r="E3320" s="2" t="s">
        <v>40151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1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1</v>
      </c>
      <c r="Z3320">
        <v>0</v>
      </c>
      <c r="AA3320">
        <v>0</v>
      </c>
      <c r="AB3320">
        <v>0</v>
      </c>
      <c r="AC3320">
        <v>16</v>
      </c>
      <c r="AD3320">
        <v>7</v>
      </c>
      <c r="AE3320">
        <v>2</v>
      </c>
      <c r="AF3320" s="2" t="s">
        <v>337</v>
      </c>
      <c r="AG3320">
        <v>114</v>
      </c>
      <c r="AH3320">
        <v>635</v>
      </c>
      <c r="AI3320">
        <v>2268000</v>
      </c>
    </row>
    <row r="3321" spans="1:35" x14ac:dyDescent="0.25">
      <c r="A3321">
        <v>201424</v>
      </c>
      <c r="B3321" s="2" t="s">
        <v>46987</v>
      </c>
      <c r="C3321" s="2" t="s">
        <v>41093</v>
      </c>
      <c r="D3321" s="2" t="s">
        <v>45073</v>
      </c>
      <c r="E3321" s="2" t="s">
        <v>40908</v>
      </c>
      <c r="F3321">
        <v>0</v>
      </c>
      <c r="G3321">
        <v>0</v>
      </c>
      <c r="H3321">
        <v>0</v>
      </c>
      <c r="I3321">
        <v>0</v>
      </c>
      <c r="J3321">
        <v>1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1</v>
      </c>
      <c r="AC3321">
        <v>2</v>
      </c>
      <c r="AD3321">
        <v>1</v>
      </c>
      <c r="AE3321">
        <v>2</v>
      </c>
      <c r="AF3321" s="2" t="s">
        <v>168</v>
      </c>
      <c r="AG3321">
        <v>90</v>
      </c>
      <c r="AH3321">
        <v>4734</v>
      </c>
      <c r="AI3321">
        <v>2268000</v>
      </c>
    </row>
    <row r="3322" spans="1:35" x14ac:dyDescent="0.25">
      <c r="A3322">
        <v>135027</v>
      </c>
      <c r="B3322" s="2" t="s">
        <v>46988</v>
      </c>
      <c r="C3322" s="2" t="s">
        <v>43819</v>
      </c>
      <c r="D3322" s="2" t="s">
        <v>43820</v>
      </c>
      <c r="E3322" s="2" t="s">
        <v>40331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1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1</v>
      </c>
      <c r="Z3322">
        <v>0</v>
      </c>
      <c r="AA3322">
        <v>0</v>
      </c>
      <c r="AB3322">
        <v>0</v>
      </c>
      <c r="AC3322">
        <v>16</v>
      </c>
      <c r="AD3322">
        <v>12</v>
      </c>
      <c r="AE3322">
        <v>2</v>
      </c>
      <c r="AF3322" s="2" t="s">
        <v>124</v>
      </c>
      <c r="AG3322">
        <v>110</v>
      </c>
      <c r="AH3322">
        <v>27632</v>
      </c>
      <c r="AI3322">
        <v>2268000</v>
      </c>
    </row>
    <row r="3323" spans="1:35" x14ac:dyDescent="0.25">
      <c r="A3323">
        <v>144675</v>
      </c>
      <c r="B3323" s="2" t="s">
        <v>46989</v>
      </c>
      <c r="C3323" s="2" t="s">
        <v>46990</v>
      </c>
      <c r="D3323" s="2" t="s">
        <v>46991</v>
      </c>
      <c r="E3323" s="2" t="s">
        <v>40077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1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1</v>
      </c>
      <c r="V3323">
        <v>0</v>
      </c>
      <c r="W3323">
        <v>0</v>
      </c>
      <c r="X3323">
        <v>0</v>
      </c>
      <c r="Y3323">
        <v>0</v>
      </c>
      <c r="Z3323">
        <v>1</v>
      </c>
      <c r="AA3323">
        <v>0</v>
      </c>
      <c r="AB3323">
        <v>0</v>
      </c>
      <c r="AC3323">
        <v>6</v>
      </c>
      <c r="AD3323">
        <v>1</v>
      </c>
      <c r="AE3323">
        <v>2</v>
      </c>
      <c r="AF3323" s="2" t="s">
        <v>797</v>
      </c>
      <c r="AG3323">
        <v>99</v>
      </c>
      <c r="AH3323">
        <v>2401</v>
      </c>
      <c r="AI3323">
        <v>2277396</v>
      </c>
    </row>
    <row r="3324" spans="1:35" x14ac:dyDescent="0.25">
      <c r="A3324">
        <v>268704</v>
      </c>
      <c r="B3324" s="2" t="s">
        <v>46992</v>
      </c>
      <c r="C3324" s="2" t="s">
        <v>46525</v>
      </c>
      <c r="D3324" s="2" t="s">
        <v>45512</v>
      </c>
      <c r="E3324" s="2" t="s">
        <v>40027</v>
      </c>
      <c r="F3324">
        <v>1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1</v>
      </c>
      <c r="AC3324">
        <v>6</v>
      </c>
      <c r="AD3324">
        <v>11</v>
      </c>
      <c r="AE3324">
        <v>1</v>
      </c>
      <c r="AF3324" s="2" t="s">
        <v>133</v>
      </c>
      <c r="AG3324">
        <v>165</v>
      </c>
      <c r="AH3324">
        <v>12324</v>
      </c>
      <c r="AI3324">
        <v>2278361</v>
      </c>
    </row>
    <row r="3325" spans="1:35" x14ac:dyDescent="0.25">
      <c r="A3325">
        <v>192650</v>
      </c>
      <c r="B3325" s="2" t="s">
        <v>46993</v>
      </c>
      <c r="C3325" s="2" t="s">
        <v>46466</v>
      </c>
      <c r="D3325" s="2" t="s">
        <v>41166</v>
      </c>
      <c r="E3325" s="2" t="s">
        <v>40176</v>
      </c>
      <c r="F3325">
        <v>0</v>
      </c>
      <c r="G3325">
        <v>0</v>
      </c>
      <c r="H3325">
        <v>0</v>
      </c>
      <c r="I3325">
        <v>0</v>
      </c>
      <c r="J3325">
        <v>1</v>
      </c>
      <c r="K3325">
        <v>0</v>
      </c>
      <c r="L3325">
        <v>0</v>
      </c>
      <c r="M3325">
        <v>0</v>
      </c>
      <c r="N3325">
        <v>0</v>
      </c>
      <c r="O3325">
        <v>1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1</v>
      </c>
      <c r="Z3325">
        <v>0</v>
      </c>
      <c r="AA3325">
        <v>0</v>
      </c>
      <c r="AB3325">
        <v>0</v>
      </c>
      <c r="AC3325">
        <v>7</v>
      </c>
      <c r="AD3325">
        <v>3</v>
      </c>
      <c r="AE3325">
        <v>2</v>
      </c>
      <c r="AF3325" s="2" t="s">
        <v>618</v>
      </c>
      <c r="AG3325">
        <v>94</v>
      </c>
      <c r="AH3325">
        <v>138820</v>
      </c>
      <c r="AI3325">
        <v>2282178</v>
      </c>
    </row>
    <row r="3326" spans="1:35" x14ac:dyDescent="0.25">
      <c r="A3326">
        <v>248849</v>
      </c>
      <c r="B3326" s="2" t="s">
        <v>46994</v>
      </c>
      <c r="C3326" s="2" t="s">
        <v>46995</v>
      </c>
      <c r="D3326" s="2" t="s">
        <v>40022</v>
      </c>
      <c r="E3326" s="2" t="s">
        <v>40262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1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1</v>
      </c>
      <c r="AC3326">
        <v>17</v>
      </c>
      <c r="AD3326">
        <v>1</v>
      </c>
      <c r="AE3326">
        <v>2</v>
      </c>
      <c r="AF3326" s="2" t="s">
        <v>216</v>
      </c>
      <c r="AG3326">
        <v>123</v>
      </c>
      <c r="AH3326">
        <v>1710</v>
      </c>
      <c r="AI3326">
        <v>2284311</v>
      </c>
    </row>
    <row r="3327" spans="1:35" x14ac:dyDescent="0.25">
      <c r="A3327">
        <v>181270</v>
      </c>
      <c r="B3327" s="2" t="s">
        <v>46996</v>
      </c>
      <c r="C3327" s="2" t="s">
        <v>46997</v>
      </c>
      <c r="D3327" s="2" t="s">
        <v>40022</v>
      </c>
      <c r="E3327" s="2" t="s">
        <v>4046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1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1</v>
      </c>
      <c r="AC3327">
        <v>24</v>
      </c>
      <c r="AD3327">
        <v>11</v>
      </c>
      <c r="AE3327">
        <v>2</v>
      </c>
      <c r="AF3327" s="2" t="s">
        <v>216</v>
      </c>
      <c r="AG3327">
        <v>99</v>
      </c>
      <c r="AH3327">
        <v>1860</v>
      </c>
      <c r="AI3327">
        <v>2285368</v>
      </c>
    </row>
    <row r="3328" spans="1:35" x14ac:dyDescent="0.25">
      <c r="A3328">
        <v>61604</v>
      </c>
      <c r="B3328" s="2" t="s">
        <v>46998</v>
      </c>
      <c r="C3328" s="2" t="s">
        <v>40986</v>
      </c>
      <c r="D3328" s="2" t="s">
        <v>40987</v>
      </c>
      <c r="E3328" s="2" t="s">
        <v>40984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1</v>
      </c>
      <c r="N3328">
        <v>0</v>
      </c>
      <c r="O3328">
        <v>0</v>
      </c>
      <c r="P3328">
        <v>0</v>
      </c>
      <c r="Q3328">
        <v>1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1</v>
      </c>
      <c r="Z3328">
        <v>0</v>
      </c>
      <c r="AA3328">
        <v>0</v>
      </c>
      <c r="AB3328">
        <v>0</v>
      </c>
      <c r="AC3328">
        <v>30</v>
      </c>
      <c r="AD3328">
        <v>8</v>
      </c>
      <c r="AE3328">
        <v>2</v>
      </c>
      <c r="AF3328" s="2" t="s">
        <v>193</v>
      </c>
      <c r="AG3328">
        <v>91</v>
      </c>
      <c r="AH3328">
        <v>32293</v>
      </c>
      <c r="AI3328">
        <v>2289600</v>
      </c>
    </row>
    <row r="3329" spans="1:35" x14ac:dyDescent="0.25">
      <c r="A3329">
        <v>74466</v>
      </c>
      <c r="B3329" s="2" t="s">
        <v>46999</v>
      </c>
      <c r="C3329" s="2" t="s">
        <v>47000</v>
      </c>
      <c r="D3329" s="2" t="s">
        <v>41216</v>
      </c>
      <c r="E3329" s="2" t="s">
        <v>40816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1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1</v>
      </c>
      <c r="AA3329">
        <v>0</v>
      </c>
      <c r="AB3329">
        <v>0</v>
      </c>
      <c r="AC3329">
        <v>31</v>
      </c>
      <c r="AD3329">
        <v>5</v>
      </c>
      <c r="AE3329">
        <v>2</v>
      </c>
      <c r="AF3329" s="2" t="s">
        <v>321</v>
      </c>
      <c r="AG3329">
        <v>100</v>
      </c>
      <c r="AH3329">
        <v>58247</v>
      </c>
      <c r="AI3329">
        <v>2290800</v>
      </c>
    </row>
    <row r="3330" spans="1:35" x14ac:dyDescent="0.25">
      <c r="A3330">
        <v>220807</v>
      </c>
      <c r="B3330" s="2" t="s">
        <v>47001</v>
      </c>
      <c r="C3330" s="2" t="s">
        <v>47002</v>
      </c>
      <c r="D3330" s="2" t="s">
        <v>47003</v>
      </c>
      <c r="E3330" s="2" t="s">
        <v>41433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1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1</v>
      </c>
      <c r="AC3330">
        <v>15</v>
      </c>
      <c r="AD3330">
        <v>7</v>
      </c>
      <c r="AE3330">
        <v>2</v>
      </c>
      <c r="AF3330" s="2" t="s">
        <v>337</v>
      </c>
      <c r="AG3330">
        <v>92</v>
      </c>
      <c r="AH3330">
        <v>826</v>
      </c>
      <c r="AI3330">
        <v>2291573</v>
      </c>
    </row>
    <row r="3331" spans="1:35" x14ac:dyDescent="0.25">
      <c r="A3331">
        <v>203955</v>
      </c>
      <c r="B3331" s="2" t="s">
        <v>47004</v>
      </c>
      <c r="C3331" s="2" t="s">
        <v>43227</v>
      </c>
      <c r="D3331" s="2" t="s">
        <v>40919</v>
      </c>
      <c r="E3331" s="2" t="s">
        <v>40205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1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1</v>
      </c>
      <c r="Z3331">
        <v>0</v>
      </c>
      <c r="AA3331">
        <v>0</v>
      </c>
      <c r="AB3331">
        <v>0</v>
      </c>
      <c r="AC3331">
        <v>2</v>
      </c>
      <c r="AD3331">
        <v>1</v>
      </c>
      <c r="AE3331">
        <v>2</v>
      </c>
      <c r="AF3331" s="2" t="s">
        <v>178</v>
      </c>
      <c r="AG3331">
        <v>112</v>
      </c>
      <c r="AH3331">
        <v>180014</v>
      </c>
      <c r="AI3331">
        <v>2293798</v>
      </c>
    </row>
    <row r="3332" spans="1:35" x14ac:dyDescent="0.25">
      <c r="A3332">
        <v>108871</v>
      </c>
      <c r="B3332" s="2" t="s">
        <v>47005</v>
      </c>
      <c r="C3332" s="2" t="s">
        <v>45864</v>
      </c>
      <c r="D3332" s="2" t="s">
        <v>45865</v>
      </c>
      <c r="E3332" s="2" t="s">
        <v>40205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1</v>
      </c>
      <c r="U3332">
        <v>0</v>
      </c>
      <c r="V3332">
        <v>0</v>
      </c>
      <c r="W3332">
        <v>1</v>
      </c>
      <c r="X3332">
        <v>0</v>
      </c>
      <c r="Y3332">
        <v>1</v>
      </c>
      <c r="Z3332">
        <v>0</v>
      </c>
      <c r="AA3332">
        <v>0</v>
      </c>
      <c r="AB3332">
        <v>0</v>
      </c>
      <c r="AC3332">
        <v>17</v>
      </c>
      <c r="AD3332">
        <v>1</v>
      </c>
      <c r="AE3332">
        <v>2</v>
      </c>
      <c r="AF3332" s="2" t="s">
        <v>1381</v>
      </c>
      <c r="AG3332">
        <v>107</v>
      </c>
      <c r="AH3332">
        <v>173561</v>
      </c>
      <c r="AI3332">
        <v>2294286</v>
      </c>
    </row>
    <row r="3333" spans="1:35" x14ac:dyDescent="0.25">
      <c r="A3333">
        <v>284984</v>
      </c>
      <c r="B3333" s="2" t="s">
        <v>47006</v>
      </c>
      <c r="C3333" s="2" t="s">
        <v>47007</v>
      </c>
      <c r="D3333" s="2" t="s">
        <v>47008</v>
      </c>
      <c r="E3333" s="2" t="s">
        <v>40176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1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1</v>
      </c>
      <c r="AC3333">
        <v>1</v>
      </c>
      <c r="AD3333">
        <v>12</v>
      </c>
      <c r="AE3333">
        <v>2</v>
      </c>
      <c r="AF3333" s="2" t="s">
        <v>124</v>
      </c>
      <c r="AG3333">
        <v>123</v>
      </c>
      <c r="AH3333">
        <v>221999</v>
      </c>
      <c r="AI3333">
        <v>2297501</v>
      </c>
    </row>
    <row r="3334" spans="1:35" x14ac:dyDescent="0.25">
      <c r="A3334">
        <v>112254</v>
      </c>
      <c r="B3334" s="2" t="s">
        <v>47009</v>
      </c>
      <c r="C3334" s="2" t="s">
        <v>47010</v>
      </c>
      <c r="D3334" s="2" t="s">
        <v>47011</v>
      </c>
      <c r="E3334" s="2" t="s">
        <v>40151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1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1</v>
      </c>
      <c r="Z3334">
        <v>0</v>
      </c>
      <c r="AA3334">
        <v>0</v>
      </c>
      <c r="AB3334">
        <v>0</v>
      </c>
      <c r="AC3334">
        <v>12</v>
      </c>
      <c r="AD3334">
        <v>9</v>
      </c>
      <c r="AE3334">
        <v>2</v>
      </c>
      <c r="AF3334" s="2" t="s">
        <v>216</v>
      </c>
      <c r="AG3334">
        <v>95</v>
      </c>
      <c r="AH3334">
        <v>127802</v>
      </c>
      <c r="AI3334">
        <v>2298620</v>
      </c>
    </row>
    <row r="3335" spans="1:35" x14ac:dyDescent="0.25">
      <c r="A3335">
        <v>283755</v>
      </c>
      <c r="B3335" s="2" t="s">
        <v>47012</v>
      </c>
      <c r="C3335" s="2" t="s">
        <v>47013</v>
      </c>
      <c r="D3335" s="2" t="s">
        <v>40022</v>
      </c>
      <c r="E3335" s="2" t="s">
        <v>40916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1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1</v>
      </c>
      <c r="AC3335">
        <v>13</v>
      </c>
      <c r="AD3335">
        <v>4</v>
      </c>
      <c r="AE3335">
        <v>2</v>
      </c>
      <c r="AF3335" s="2" t="s">
        <v>185</v>
      </c>
      <c r="AG3335">
        <v>110</v>
      </c>
      <c r="AH3335">
        <v>3821</v>
      </c>
      <c r="AI3335">
        <v>2300000</v>
      </c>
    </row>
    <row r="3336" spans="1:35" x14ac:dyDescent="0.25">
      <c r="A3336">
        <v>248679</v>
      </c>
      <c r="B3336" s="2" t="s">
        <v>47014</v>
      </c>
      <c r="C3336" s="2" t="s">
        <v>45397</v>
      </c>
      <c r="D3336" s="2" t="s">
        <v>45398</v>
      </c>
      <c r="E3336" s="2" t="s">
        <v>40491</v>
      </c>
      <c r="F3336">
        <v>0</v>
      </c>
      <c r="G3336">
        <v>0</v>
      </c>
      <c r="H3336">
        <v>0</v>
      </c>
      <c r="I3336">
        <v>0</v>
      </c>
      <c r="J3336">
        <v>1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1</v>
      </c>
      <c r="Z3336">
        <v>0</v>
      </c>
      <c r="AA3336">
        <v>0</v>
      </c>
      <c r="AB3336">
        <v>0</v>
      </c>
      <c r="AC3336">
        <v>15</v>
      </c>
      <c r="AD3336">
        <v>11</v>
      </c>
      <c r="AE3336">
        <v>2</v>
      </c>
      <c r="AF3336" s="2" t="s">
        <v>133</v>
      </c>
      <c r="AG3336">
        <v>87</v>
      </c>
      <c r="AH3336">
        <v>20367</v>
      </c>
      <c r="AI3336">
        <v>2311587</v>
      </c>
    </row>
    <row r="3337" spans="1:35" x14ac:dyDescent="0.25">
      <c r="A3337">
        <v>141733</v>
      </c>
      <c r="B3337" s="2" t="s">
        <v>47015</v>
      </c>
      <c r="C3337" s="2" t="s">
        <v>47016</v>
      </c>
      <c r="D3337" s="2" t="s">
        <v>40855</v>
      </c>
      <c r="E3337" s="2" t="s">
        <v>40277</v>
      </c>
      <c r="F3337">
        <v>0</v>
      </c>
      <c r="G3337">
        <v>0</v>
      </c>
      <c r="H3337">
        <v>0</v>
      </c>
      <c r="I3337">
        <v>0</v>
      </c>
      <c r="J3337">
        <v>1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1</v>
      </c>
      <c r="Z3337">
        <v>0</v>
      </c>
      <c r="AA3337">
        <v>0</v>
      </c>
      <c r="AB3337">
        <v>0</v>
      </c>
      <c r="AC3337">
        <v>24</v>
      </c>
      <c r="AD3337">
        <v>2</v>
      </c>
      <c r="AE3337">
        <v>2</v>
      </c>
      <c r="AF3337" s="2" t="s">
        <v>238</v>
      </c>
      <c r="AG3337">
        <v>95</v>
      </c>
      <c r="AH3337">
        <v>146264</v>
      </c>
      <c r="AI3337">
        <v>2314305</v>
      </c>
    </row>
    <row r="3338" spans="1:35" x14ac:dyDescent="0.25">
      <c r="A3338">
        <v>271974</v>
      </c>
      <c r="B3338" s="2" t="s">
        <v>47017</v>
      </c>
      <c r="C3338" s="2" t="s">
        <v>47018</v>
      </c>
      <c r="D3338" s="2" t="s">
        <v>47019</v>
      </c>
      <c r="E3338" s="2" t="s">
        <v>40023</v>
      </c>
      <c r="F3338">
        <v>0</v>
      </c>
      <c r="G3338">
        <v>0</v>
      </c>
      <c r="H3338">
        <v>0</v>
      </c>
      <c r="I3338">
        <v>0</v>
      </c>
      <c r="J3338">
        <v>1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1</v>
      </c>
      <c r="V3338">
        <v>0</v>
      </c>
      <c r="W3338">
        <v>0</v>
      </c>
      <c r="X3338">
        <v>0</v>
      </c>
      <c r="Y3338">
        <v>0</v>
      </c>
      <c r="Z3338">
        <v>1</v>
      </c>
      <c r="AA3338">
        <v>0</v>
      </c>
      <c r="AB3338">
        <v>0</v>
      </c>
      <c r="AC3338">
        <v>13</v>
      </c>
      <c r="AD3338">
        <v>7</v>
      </c>
      <c r="AE3338">
        <v>2</v>
      </c>
      <c r="AF3338" s="2" t="s">
        <v>168</v>
      </c>
      <c r="AG3338">
        <v>92</v>
      </c>
      <c r="AH3338">
        <v>39643</v>
      </c>
      <c r="AI3338">
        <v>2319180</v>
      </c>
    </row>
    <row r="3339" spans="1:35" x14ac:dyDescent="0.25">
      <c r="A3339">
        <v>135786</v>
      </c>
      <c r="B3339" s="2" t="s">
        <v>47020</v>
      </c>
      <c r="C3339" s="2" t="s">
        <v>47021</v>
      </c>
      <c r="D3339" s="2" t="s">
        <v>47022</v>
      </c>
      <c r="E3339" s="2" t="s">
        <v>40182</v>
      </c>
      <c r="F3339">
        <v>0</v>
      </c>
      <c r="G3339">
        <v>0</v>
      </c>
      <c r="H3339">
        <v>0</v>
      </c>
      <c r="I3339">
        <v>0</v>
      </c>
      <c r="J3339">
        <v>1</v>
      </c>
      <c r="K3339">
        <v>0</v>
      </c>
      <c r="L3339">
        <v>0</v>
      </c>
      <c r="M3339">
        <v>1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1</v>
      </c>
      <c r="AC3339">
        <v>4</v>
      </c>
      <c r="AD3339">
        <v>3</v>
      </c>
      <c r="AE3339">
        <v>2</v>
      </c>
      <c r="AF3339" s="2" t="s">
        <v>92</v>
      </c>
      <c r="AG3339">
        <v>100</v>
      </c>
      <c r="AH3339">
        <v>20953</v>
      </c>
      <c r="AI3339">
        <v>2322000</v>
      </c>
    </row>
    <row r="3340" spans="1:35" x14ac:dyDescent="0.25">
      <c r="A3340">
        <v>131771</v>
      </c>
      <c r="B3340" s="2" t="s">
        <v>47023</v>
      </c>
      <c r="C3340" s="2" t="s">
        <v>46818</v>
      </c>
      <c r="D3340" s="2" t="s">
        <v>47024</v>
      </c>
      <c r="E3340" s="2" t="s">
        <v>4163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1</v>
      </c>
      <c r="X3340">
        <v>0</v>
      </c>
      <c r="Y3340">
        <v>1</v>
      </c>
      <c r="Z3340">
        <v>0</v>
      </c>
      <c r="AA3340">
        <v>0</v>
      </c>
      <c r="AB3340">
        <v>0</v>
      </c>
      <c r="AC3340">
        <v>4</v>
      </c>
      <c r="AD3340">
        <v>3</v>
      </c>
      <c r="AE3340">
        <v>2</v>
      </c>
      <c r="AF3340" s="2" t="s">
        <v>337</v>
      </c>
      <c r="AG3340">
        <v>94</v>
      </c>
      <c r="AH3340">
        <v>159453</v>
      </c>
      <c r="AI3340">
        <v>2322421</v>
      </c>
    </row>
    <row r="3341" spans="1:35" x14ac:dyDescent="0.25">
      <c r="A3341">
        <v>210626</v>
      </c>
      <c r="B3341" s="2" t="s">
        <v>47025</v>
      </c>
      <c r="C3341" s="2" t="s">
        <v>43304</v>
      </c>
      <c r="D3341" s="2" t="s">
        <v>43305</v>
      </c>
      <c r="E3341" s="2" t="s">
        <v>40201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1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1</v>
      </c>
      <c r="X3341">
        <v>0</v>
      </c>
      <c r="Y3341">
        <v>0</v>
      </c>
      <c r="Z3341">
        <v>0</v>
      </c>
      <c r="AA3341">
        <v>0</v>
      </c>
      <c r="AB3341">
        <v>1</v>
      </c>
      <c r="AC3341">
        <v>10</v>
      </c>
      <c r="AD3341">
        <v>7</v>
      </c>
      <c r="AE3341">
        <v>2</v>
      </c>
      <c r="AF3341" s="2" t="s">
        <v>92</v>
      </c>
      <c r="AG3341">
        <v>103</v>
      </c>
      <c r="AH3341">
        <v>25871</v>
      </c>
      <c r="AI3341">
        <v>2325000</v>
      </c>
    </row>
    <row r="3342" spans="1:35" x14ac:dyDescent="0.25">
      <c r="A3342">
        <v>281050</v>
      </c>
      <c r="B3342" s="2" t="s">
        <v>47026</v>
      </c>
      <c r="C3342" s="2" t="s">
        <v>42423</v>
      </c>
      <c r="D3342" s="2" t="s">
        <v>47027</v>
      </c>
      <c r="E3342" s="2" t="s">
        <v>40176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1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1</v>
      </c>
      <c r="Z3342">
        <v>0</v>
      </c>
      <c r="AA3342">
        <v>0</v>
      </c>
      <c r="AB3342">
        <v>0</v>
      </c>
      <c r="AC3342">
        <v>19</v>
      </c>
      <c r="AD3342">
        <v>5</v>
      </c>
      <c r="AE3342">
        <v>2</v>
      </c>
      <c r="AF3342" s="2" t="s">
        <v>337</v>
      </c>
      <c r="AG3342">
        <v>91</v>
      </c>
      <c r="AH3342">
        <v>54583</v>
      </c>
      <c r="AI3342">
        <v>2330961</v>
      </c>
    </row>
    <row r="3343" spans="1:35" x14ac:dyDescent="0.25">
      <c r="A3343">
        <v>258259</v>
      </c>
      <c r="B3343" s="2" t="s">
        <v>47028</v>
      </c>
      <c r="C3343" s="2" t="s">
        <v>47029</v>
      </c>
      <c r="D3343" s="2" t="s">
        <v>47030</v>
      </c>
      <c r="E3343" s="2" t="s">
        <v>40201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1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1</v>
      </c>
      <c r="Z3343">
        <v>0</v>
      </c>
      <c r="AA3343">
        <v>0</v>
      </c>
      <c r="AB3343">
        <v>0</v>
      </c>
      <c r="AC3343">
        <v>2</v>
      </c>
      <c r="AD3343">
        <v>10</v>
      </c>
      <c r="AE3343">
        <v>2</v>
      </c>
      <c r="AF3343" s="2" t="s">
        <v>385</v>
      </c>
      <c r="AG3343">
        <v>105</v>
      </c>
      <c r="AH3343">
        <v>32846</v>
      </c>
      <c r="AI3343">
        <v>2332800</v>
      </c>
    </row>
    <row r="3344" spans="1:35" x14ac:dyDescent="0.25">
      <c r="A3344">
        <v>220725</v>
      </c>
      <c r="B3344" s="2" t="s">
        <v>47031</v>
      </c>
      <c r="C3344" s="2" t="s">
        <v>44042</v>
      </c>
      <c r="D3344" s="2" t="s">
        <v>44043</v>
      </c>
      <c r="E3344" s="2" t="s">
        <v>40212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1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1</v>
      </c>
      <c r="Z3344">
        <v>0</v>
      </c>
      <c r="AA3344">
        <v>0</v>
      </c>
      <c r="AB3344">
        <v>0</v>
      </c>
      <c r="AC3344">
        <v>22</v>
      </c>
      <c r="AD3344">
        <v>1</v>
      </c>
      <c r="AE3344">
        <v>2</v>
      </c>
      <c r="AF3344" s="2" t="s">
        <v>92</v>
      </c>
      <c r="AG3344">
        <v>87</v>
      </c>
      <c r="AH3344">
        <v>129825</v>
      </c>
      <c r="AI3344">
        <v>2334950</v>
      </c>
    </row>
    <row r="3345" spans="1:35" x14ac:dyDescent="0.25">
      <c r="A3345">
        <v>252896</v>
      </c>
      <c r="B3345" s="2" t="s">
        <v>47032</v>
      </c>
      <c r="C3345" s="2" t="s">
        <v>47033</v>
      </c>
      <c r="D3345" s="2" t="s">
        <v>41572</v>
      </c>
      <c r="E3345" s="2" t="s">
        <v>40201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1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1</v>
      </c>
      <c r="V3345">
        <v>0</v>
      </c>
      <c r="W3345">
        <v>0</v>
      </c>
      <c r="X3345">
        <v>0</v>
      </c>
      <c r="Y3345">
        <v>1</v>
      </c>
      <c r="Z3345">
        <v>0</v>
      </c>
      <c r="AA3345">
        <v>0</v>
      </c>
      <c r="AB3345">
        <v>0</v>
      </c>
      <c r="AC3345">
        <v>5</v>
      </c>
      <c r="AD3345">
        <v>9</v>
      </c>
      <c r="AE3345">
        <v>2</v>
      </c>
      <c r="AF3345" s="2" t="s">
        <v>148</v>
      </c>
      <c r="AG3345">
        <v>109</v>
      </c>
      <c r="AH3345">
        <v>50283</v>
      </c>
      <c r="AI3345">
        <v>2343600</v>
      </c>
    </row>
    <row r="3346" spans="1:35" x14ac:dyDescent="0.25">
      <c r="A3346">
        <v>224331</v>
      </c>
      <c r="B3346" s="2" t="s">
        <v>47034</v>
      </c>
      <c r="C3346" s="2" t="s">
        <v>46211</v>
      </c>
      <c r="D3346" s="2" t="s">
        <v>42249</v>
      </c>
      <c r="E3346" s="2" t="s">
        <v>46201</v>
      </c>
      <c r="F3346">
        <v>0</v>
      </c>
      <c r="G3346">
        <v>0</v>
      </c>
      <c r="H3346">
        <v>0</v>
      </c>
      <c r="I3346">
        <v>0</v>
      </c>
      <c r="J3346">
        <v>1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1</v>
      </c>
      <c r="Z3346">
        <v>0</v>
      </c>
      <c r="AA3346">
        <v>0</v>
      </c>
      <c r="AB3346">
        <v>0</v>
      </c>
      <c r="AC3346">
        <v>10</v>
      </c>
      <c r="AD3346">
        <v>2</v>
      </c>
      <c r="AE3346">
        <v>2</v>
      </c>
      <c r="AF3346" s="2" t="s">
        <v>216</v>
      </c>
      <c r="AG3346">
        <v>88</v>
      </c>
      <c r="AH3346">
        <v>255033</v>
      </c>
      <c r="AI3346">
        <v>2351182</v>
      </c>
    </row>
    <row r="3347" spans="1:35" x14ac:dyDescent="0.25">
      <c r="A3347">
        <v>293106</v>
      </c>
      <c r="B3347" s="2" t="s">
        <v>47035</v>
      </c>
      <c r="C3347" s="2" t="s">
        <v>41865</v>
      </c>
      <c r="D3347" s="2" t="s">
        <v>41866</v>
      </c>
      <c r="E3347" s="2" t="s">
        <v>40258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1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1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1</v>
      </c>
      <c r="AC3347">
        <v>18</v>
      </c>
      <c r="AD3347">
        <v>8</v>
      </c>
      <c r="AE3347">
        <v>2</v>
      </c>
      <c r="AF3347" s="2" t="s">
        <v>47</v>
      </c>
      <c r="AG3347">
        <v>177</v>
      </c>
      <c r="AH3347">
        <v>48971</v>
      </c>
      <c r="AI3347">
        <v>2352240</v>
      </c>
    </row>
    <row r="3348" spans="1:35" x14ac:dyDescent="0.25">
      <c r="A3348">
        <v>258328</v>
      </c>
      <c r="B3348" s="2" t="s">
        <v>47036</v>
      </c>
      <c r="C3348" s="2" t="s">
        <v>44453</v>
      </c>
      <c r="D3348" s="2" t="s">
        <v>44454</v>
      </c>
      <c r="E3348" s="2" t="s">
        <v>40066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1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1</v>
      </c>
      <c r="Z3348">
        <v>0</v>
      </c>
      <c r="AA3348">
        <v>0</v>
      </c>
      <c r="AB3348">
        <v>0</v>
      </c>
      <c r="AC3348">
        <v>28</v>
      </c>
      <c r="AD3348">
        <v>11</v>
      </c>
      <c r="AE3348">
        <v>2</v>
      </c>
      <c r="AF3348" s="2" t="s">
        <v>178</v>
      </c>
      <c r="AG3348">
        <v>105</v>
      </c>
      <c r="AH3348">
        <v>177780</v>
      </c>
      <c r="AI3348">
        <v>2354010</v>
      </c>
    </row>
    <row r="3349" spans="1:35" x14ac:dyDescent="0.25">
      <c r="A3349">
        <v>290998</v>
      </c>
      <c r="B3349" s="2" t="s">
        <v>47037</v>
      </c>
      <c r="C3349" s="2" t="s">
        <v>46632</v>
      </c>
      <c r="D3349" s="2" t="s">
        <v>46633</v>
      </c>
      <c r="E3349" s="2" t="s">
        <v>40149</v>
      </c>
      <c r="F3349">
        <v>0</v>
      </c>
      <c r="G3349">
        <v>0</v>
      </c>
      <c r="H3349">
        <v>0</v>
      </c>
      <c r="I3349">
        <v>0</v>
      </c>
      <c r="J3349">
        <v>1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1</v>
      </c>
      <c r="V3349">
        <v>0</v>
      </c>
      <c r="W3349">
        <v>0</v>
      </c>
      <c r="X3349">
        <v>0</v>
      </c>
      <c r="Y3349">
        <v>1</v>
      </c>
      <c r="Z3349">
        <v>0</v>
      </c>
      <c r="AA3349">
        <v>0</v>
      </c>
      <c r="AB3349">
        <v>0</v>
      </c>
      <c r="AC3349">
        <v>31</v>
      </c>
      <c r="AD3349">
        <v>8</v>
      </c>
      <c r="AE3349">
        <v>2</v>
      </c>
      <c r="AF3349" s="2" t="s">
        <v>185</v>
      </c>
      <c r="AG3349">
        <v>82</v>
      </c>
      <c r="AH3349">
        <v>110323</v>
      </c>
      <c r="AI3349">
        <v>2357141</v>
      </c>
    </row>
    <row r="3350" spans="1:35" x14ac:dyDescent="0.25">
      <c r="A3350">
        <v>224951</v>
      </c>
      <c r="B3350" s="2" t="s">
        <v>47038</v>
      </c>
      <c r="C3350" s="2" t="s">
        <v>45175</v>
      </c>
      <c r="D3350" s="2" t="s">
        <v>44567</v>
      </c>
      <c r="E3350" s="2" t="s">
        <v>40158</v>
      </c>
      <c r="F3350">
        <v>0</v>
      </c>
      <c r="G3350">
        <v>0</v>
      </c>
      <c r="H3350">
        <v>0</v>
      </c>
      <c r="I3350">
        <v>0</v>
      </c>
      <c r="J3350">
        <v>1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1</v>
      </c>
      <c r="Z3350">
        <v>0</v>
      </c>
      <c r="AA3350">
        <v>0</v>
      </c>
      <c r="AB3350">
        <v>0</v>
      </c>
      <c r="AC3350">
        <v>26</v>
      </c>
      <c r="AD3350">
        <v>3</v>
      </c>
      <c r="AE3350">
        <v>2</v>
      </c>
      <c r="AF3350" s="2" t="s">
        <v>178</v>
      </c>
      <c r="AG3350">
        <v>99</v>
      </c>
      <c r="AH3350">
        <v>157630</v>
      </c>
      <c r="AI3350">
        <v>2359515</v>
      </c>
    </row>
    <row r="3351" spans="1:35" x14ac:dyDescent="0.25">
      <c r="A3351">
        <v>122731</v>
      </c>
      <c r="B3351" s="2" t="s">
        <v>47039</v>
      </c>
      <c r="C3351" s="2" t="s">
        <v>44286</v>
      </c>
      <c r="D3351" s="2" t="s">
        <v>44287</v>
      </c>
      <c r="E3351" s="2" t="s">
        <v>41630</v>
      </c>
      <c r="F3351">
        <v>0</v>
      </c>
      <c r="G3351">
        <v>0</v>
      </c>
      <c r="H3351">
        <v>0</v>
      </c>
      <c r="I3351">
        <v>0</v>
      </c>
      <c r="J3351">
        <v>1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1</v>
      </c>
      <c r="V3351">
        <v>0</v>
      </c>
      <c r="W3351">
        <v>0</v>
      </c>
      <c r="X3351">
        <v>0</v>
      </c>
      <c r="Y3351">
        <v>1</v>
      </c>
      <c r="Z3351">
        <v>0</v>
      </c>
      <c r="AA3351">
        <v>0</v>
      </c>
      <c r="AB3351">
        <v>0</v>
      </c>
      <c r="AC3351">
        <v>12</v>
      </c>
      <c r="AD3351">
        <v>12</v>
      </c>
      <c r="AE3351">
        <v>2</v>
      </c>
      <c r="AF3351" s="2" t="s">
        <v>124</v>
      </c>
      <c r="AG3351">
        <v>100</v>
      </c>
      <c r="AH3351">
        <v>78633</v>
      </c>
      <c r="AI3351">
        <v>2367557</v>
      </c>
    </row>
    <row r="3352" spans="1:35" x14ac:dyDescent="0.25">
      <c r="A3352">
        <v>199161</v>
      </c>
      <c r="B3352" s="2" t="s">
        <v>47040</v>
      </c>
      <c r="C3352" s="2" t="s">
        <v>47041</v>
      </c>
      <c r="D3352" s="2" t="s">
        <v>43024</v>
      </c>
      <c r="E3352" s="2" t="s">
        <v>40242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1</v>
      </c>
      <c r="W3352">
        <v>1</v>
      </c>
      <c r="X3352">
        <v>0</v>
      </c>
      <c r="Y3352">
        <v>0</v>
      </c>
      <c r="Z3352">
        <v>0</v>
      </c>
      <c r="AA3352">
        <v>0</v>
      </c>
      <c r="AB3352">
        <v>1</v>
      </c>
      <c r="AC3352">
        <v>13</v>
      </c>
      <c r="AD3352">
        <v>2</v>
      </c>
      <c r="AE3352">
        <v>2</v>
      </c>
      <c r="AF3352" s="2" t="s">
        <v>483</v>
      </c>
      <c r="AG3352">
        <v>104</v>
      </c>
      <c r="AH3352">
        <v>7944</v>
      </c>
      <c r="AI3352">
        <v>2368000</v>
      </c>
    </row>
    <row r="3353" spans="1:35" x14ac:dyDescent="0.25">
      <c r="A3353">
        <v>305686</v>
      </c>
      <c r="B3353" s="2" t="s">
        <v>47042</v>
      </c>
      <c r="C3353" s="2" t="s">
        <v>41305</v>
      </c>
      <c r="D3353" s="2" t="s">
        <v>41306</v>
      </c>
      <c r="E3353" s="2" t="s">
        <v>40182</v>
      </c>
      <c r="F3353">
        <v>0</v>
      </c>
      <c r="G3353">
        <v>0</v>
      </c>
      <c r="H3353">
        <v>0</v>
      </c>
      <c r="I3353">
        <v>0</v>
      </c>
      <c r="J3353">
        <v>1</v>
      </c>
      <c r="K3353">
        <v>1</v>
      </c>
      <c r="L3353">
        <v>0</v>
      </c>
      <c r="M3353">
        <v>1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1</v>
      </c>
      <c r="Z3353">
        <v>0</v>
      </c>
      <c r="AA3353">
        <v>0</v>
      </c>
      <c r="AB3353">
        <v>0</v>
      </c>
      <c r="AC3353">
        <v>11</v>
      </c>
      <c r="AD3353">
        <v>10</v>
      </c>
      <c r="AE3353">
        <v>2</v>
      </c>
      <c r="AF3353" s="2" t="s">
        <v>185</v>
      </c>
      <c r="AG3353">
        <v>103</v>
      </c>
      <c r="AH3353">
        <v>127499</v>
      </c>
      <c r="AI3353">
        <v>2371953</v>
      </c>
    </row>
    <row r="3354" spans="1:35" x14ac:dyDescent="0.25">
      <c r="A3354">
        <v>231099</v>
      </c>
      <c r="B3354" s="2" t="s">
        <v>40022</v>
      </c>
      <c r="C3354" s="2" t="s">
        <v>46643</v>
      </c>
      <c r="D3354" s="2" t="s">
        <v>40022</v>
      </c>
      <c r="E3354" s="2" t="s">
        <v>40338</v>
      </c>
      <c r="F3354">
        <v>0</v>
      </c>
      <c r="G3354">
        <v>1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1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1</v>
      </c>
      <c r="AC3354">
        <v>26</v>
      </c>
      <c r="AD3354">
        <v>11</v>
      </c>
      <c r="AE3354">
        <v>2</v>
      </c>
      <c r="AF3354" s="2" t="s">
        <v>385</v>
      </c>
      <c r="AG3354">
        <v>76</v>
      </c>
      <c r="AH3354">
        <v>7624</v>
      </c>
      <c r="AI3354">
        <v>2375000</v>
      </c>
    </row>
    <row r="3355" spans="1:35" x14ac:dyDescent="0.25">
      <c r="A3355">
        <v>196676</v>
      </c>
      <c r="B3355" s="2" t="s">
        <v>47043</v>
      </c>
      <c r="C3355" s="2" t="s">
        <v>47044</v>
      </c>
      <c r="D3355" s="2" t="s">
        <v>47045</v>
      </c>
      <c r="E3355" s="2" t="s">
        <v>40043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1</v>
      </c>
      <c r="X3355">
        <v>0</v>
      </c>
      <c r="Y3355">
        <v>0</v>
      </c>
      <c r="Z3355">
        <v>0</v>
      </c>
      <c r="AA3355">
        <v>0</v>
      </c>
      <c r="AB3355">
        <v>1</v>
      </c>
      <c r="AC3355">
        <v>2</v>
      </c>
      <c r="AD3355">
        <v>5</v>
      </c>
      <c r="AE3355">
        <v>2</v>
      </c>
      <c r="AF3355" s="2" t="s">
        <v>279</v>
      </c>
      <c r="AG3355">
        <v>96</v>
      </c>
      <c r="AH3355">
        <v>13319</v>
      </c>
      <c r="AI3355">
        <v>2375000</v>
      </c>
    </row>
    <row r="3356" spans="1:35" x14ac:dyDescent="0.25">
      <c r="A3356">
        <v>292597</v>
      </c>
      <c r="B3356" s="2" t="s">
        <v>47046</v>
      </c>
      <c r="C3356" s="2" t="s">
        <v>47047</v>
      </c>
      <c r="D3356" s="2" t="s">
        <v>47048</v>
      </c>
      <c r="E3356" s="2" t="s">
        <v>40066</v>
      </c>
      <c r="F3356">
        <v>0</v>
      </c>
      <c r="G3356">
        <v>0</v>
      </c>
      <c r="H3356">
        <v>0</v>
      </c>
      <c r="I3356">
        <v>0</v>
      </c>
      <c r="J3356">
        <v>1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1</v>
      </c>
      <c r="Z3356">
        <v>0</v>
      </c>
      <c r="AA3356">
        <v>0</v>
      </c>
      <c r="AB3356">
        <v>0</v>
      </c>
      <c r="AC3356">
        <v>10</v>
      </c>
      <c r="AD3356">
        <v>8</v>
      </c>
      <c r="AE3356">
        <v>2</v>
      </c>
      <c r="AF3356" s="2" t="s">
        <v>5177</v>
      </c>
      <c r="AG3356">
        <v>100</v>
      </c>
      <c r="AH3356">
        <v>168103</v>
      </c>
      <c r="AI3356">
        <v>2375270</v>
      </c>
    </row>
    <row r="3357" spans="1:35" x14ac:dyDescent="0.25">
      <c r="A3357">
        <v>279488</v>
      </c>
      <c r="B3357" s="2" t="s">
        <v>47049</v>
      </c>
      <c r="C3357" s="2" t="s">
        <v>47050</v>
      </c>
      <c r="D3357" s="2" t="s">
        <v>40148</v>
      </c>
      <c r="E3357" s="2" t="s">
        <v>40452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1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1</v>
      </c>
      <c r="Z3357">
        <v>0</v>
      </c>
      <c r="AA3357">
        <v>0</v>
      </c>
      <c r="AB3357">
        <v>0</v>
      </c>
      <c r="AC3357">
        <v>6</v>
      </c>
      <c r="AD3357">
        <v>10</v>
      </c>
      <c r="AE3357">
        <v>2</v>
      </c>
      <c r="AF3357" s="2" t="s">
        <v>238</v>
      </c>
      <c r="AG3357">
        <v>96</v>
      </c>
      <c r="AH3357">
        <v>4201</v>
      </c>
      <c r="AI3357">
        <v>2376000</v>
      </c>
    </row>
    <row r="3358" spans="1:35" x14ac:dyDescent="0.25">
      <c r="A3358">
        <v>216964</v>
      </c>
      <c r="B3358" s="2" t="s">
        <v>47051</v>
      </c>
      <c r="C3358" s="2" t="s">
        <v>41127</v>
      </c>
      <c r="D3358" s="2" t="s">
        <v>47052</v>
      </c>
      <c r="E3358" s="2" t="s">
        <v>40258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1</v>
      </c>
      <c r="U3358">
        <v>0</v>
      </c>
      <c r="V3358">
        <v>0</v>
      </c>
      <c r="W3358">
        <v>1</v>
      </c>
      <c r="X3358">
        <v>0</v>
      </c>
      <c r="Y3358">
        <v>0</v>
      </c>
      <c r="Z3358">
        <v>0</v>
      </c>
      <c r="AA3358">
        <v>0</v>
      </c>
      <c r="AB3358">
        <v>1</v>
      </c>
      <c r="AC3358">
        <v>13</v>
      </c>
      <c r="AD3358">
        <v>4</v>
      </c>
      <c r="AE3358">
        <v>2</v>
      </c>
      <c r="AF3358" s="2" t="s">
        <v>92</v>
      </c>
      <c r="AG3358">
        <v>93</v>
      </c>
      <c r="AH3358">
        <v>19135</v>
      </c>
      <c r="AI3358">
        <v>2376000</v>
      </c>
    </row>
    <row r="3359" spans="1:35" x14ac:dyDescent="0.25">
      <c r="A3359">
        <v>227394</v>
      </c>
      <c r="B3359" s="2" t="s">
        <v>47053</v>
      </c>
      <c r="C3359" s="2" t="s">
        <v>44741</v>
      </c>
      <c r="D3359" s="2" t="s">
        <v>45737</v>
      </c>
      <c r="E3359" s="2" t="s">
        <v>40201</v>
      </c>
      <c r="F3359">
        <v>0</v>
      </c>
      <c r="G3359">
        <v>0</v>
      </c>
      <c r="H3359">
        <v>0</v>
      </c>
      <c r="I3359">
        <v>0</v>
      </c>
      <c r="J3359">
        <v>1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1</v>
      </c>
      <c r="AC3359">
        <v>11</v>
      </c>
      <c r="AD3359">
        <v>6</v>
      </c>
      <c r="AE3359">
        <v>2</v>
      </c>
      <c r="AF3359" s="2" t="s">
        <v>483</v>
      </c>
      <c r="AG3359">
        <v>90</v>
      </c>
      <c r="AH3359">
        <v>3238</v>
      </c>
      <c r="AI3359">
        <v>2376000</v>
      </c>
    </row>
    <row r="3360" spans="1:35" x14ac:dyDescent="0.25">
      <c r="A3360">
        <v>182301</v>
      </c>
      <c r="B3360" s="2" t="s">
        <v>47054</v>
      </c>
      <c r="C3360" s="2" t="s">
        <v>43179</v>
      </c>
      <c r="D3360" s="2" t="s">
        <v>41474</v>
      </c>
      <c r="E3360" s="2" t="s">
        <v>40121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1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1</v>
      </c>
      <c r="Z3360">
        <v>0</v>
      </c>
      <c r="AA3360">
        <v>0</v>
      </c>
      <c r="AB3360">
        <v>0</v>
      </c>
      <c r="AC3360">
        <v>15</v>
      </c>
      <c r="AD3360">
        <v>2</v>
      </c>
      <c r="AE3360">
        <v>2</v>
      </c>
      <c r="AF3360" s="2" t="s">
        <v>133</v>
      </c>
      <c r="AG3360">
        <v>78</v>
      </c>
      <c r="AH3360">
        <v>20956</v>
      </c>
      <c r="AI3360">
        <v>2376000</v>
      </c>
    </row>
    <row r="3361" spans="1:35" x14ac:dyDescent="0.25">
      <c r="A3361">
        <v>206437</v>
      </c>
      <c r="B3361" s="2" t="s">
        <v>47055</v>
      </c>
      <c r="C3361" s="2" t="s">
        <v>40547</v>
      </c>
      <c r="D3361" s="2" t="s">
        <v>40548</v>
      </c>
      <c r="E3361" s="2" t="s">
        <v>40816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1</v>
      </c>
      <c r="N3361">
        <v>0</v>
      </c>
      <c r="O3361">
        <v>1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1</v>
      </c>
      <c r="AC3361">
        <v>3</v>
      </c>
      <c r="AD3361">
        <v>10</v>
      </c>
      <c r="AE3361">
        <v>2</v>
      </c>
      <c r="AF3361" s="2" t="s">
        <v>193</v>
      </c>
      <c r="AG3361">
        <v>103</v>
      </c>
      <c r="AH3361">
        <v>20945</v>
      </c>
      <c r="AI3361">
        <v>2401169</v>
      </c>
    </row>
    <row r="3362" spans="1:35" x14ac:dyDescent="0.25">
      <c r="A3362">
        <v>252533</v>
      </c>
      <c r="B3362" s="2" t="s">
        <v>40022</v>
      </c>
      <c r="C3362" s="2" t="s">
        <v>44881</v>
      </c>
      <c r="D3362" s="2" t="s">
        <v>41243</v>
      </c>
      <c r="E3362" s="2" t="s">
        <v>40258</v>
      </c>
      <c r="F3362">
        <v>0</v>
      </c>
      <c r="G3362">
        <v>1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1</v>
      </c>
      <c r="AC3362">
        <v>21</v>
      </c>
      <c r="AD3362">
        <v>2</v>
      </c>
      <c r="AE3362">
        <v>2</v>
      </c>
      <c r="AF3362" s="2" t="s">
        <v>178</v>
      </c>
      <c r="AG3362">
        <v>103</v>
      </c>
      <c r="AH3362">
        <v>109791</v>
      </c>
      <c r="AI3362">
        <v>2418404</v>
      </c>
    </row>
    <row r="3363" spans="1:35" x14ac:dyDescent="0.25">
      <c r="A3363">
        <v>212674</v>
      </c>
      <c r="B3363" s="2" t="s">
        <v>47056</v>
      </c>
      <c r="C3363" s="2" t="s">
        <v>47057</v>
      </c>
      <c r="D3363" s="2" t="s">
        <v>47058</v>
      </c>
      <c r="E3363" s="2" t="s">
        <v>40176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1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1</v>
      </c>
      <c r="Z3363">
        <v>0</v>
      </c>
      <c r="AA3363">
        <v>0</v>
      </c>
      <c r="AB3363">
        <v>0</v>
      </c>
      <c r="AC3363">
        <v>28</v>
      </c>
      <c r="AD3363">
        <v>5</v>
      </c>
      <c r="AE3363">
        <v>2</v>
      </c>
      <c r="AF3363" s="2" t="s">
        <v>1381</v>
      </c>
      <c r="AG3363">
        <v>98</v>
      </c>
      <c r="AH3363">
        <v>142751</v>
      </c>
      <c r="AI3363">
        <v>2428622</v>
      </c>
    </row>
    <row r="3364" spans="1:35" x14ac:dyDescent="0.25">
      <c r="A3364">
        <v>196809</v>
      </c>
      <c r="B3364" s="2" t="s">
        <v>47059</v>
      </c>
      <c r="C3364" s="2" t="s">
        <v>47060</v>
      </c>
      <c r="D3364" s="2" t="s">
        <v>47061</v>
      </c>
      <c r="E3364" s="2" t="s">
        <v>47062</v>
      </c>
      <c r="F3364">
        <v>0</v>
      </c>
      <c r="G3364">
        <v>0</v>
      </c>
      <c r="H3364">
        <v>0</v>
      </c>
      <c r="I3364">
        <v>0</v>
      </c>
      <c r="J3364">
        <v>1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1</v>
      </c>
      <c r="Z3364">
        <v>0</v>
      </c>
      <c r="AA3364">
        <v>0</v>
      </c>
      <c r="AB3364">
        <v>0</v>
      </c>
      <c r="AC3364">
        <v>21</v>
      </c>
      <c r="AD3364">
        <v>11</v>
      </c>
      <c r="AE3364">
        <v>2</v>
      </c>
      <c r="AF3364" s="2" t="s">
        <v>133</v>
      </c>
      <c r="AG3364">
        <v>104</v>
      </c>
      <c r="AH3364">
        <v>154012</v>
      </c>
      <c r="AI3364">
        <v>2441241</v>
      </c>
    </row>
    <row r="3365" spans="1:35" x14ac:dyDescent="0.25">
      <c r="A3365">
        <v>218237</v>
      </c>
      <c r="B3365" s="2" t="s">
        <v>47063</v>
      </c>
      <c r="C3365" s="2" t="s">
        <v>47064</v>
      </c>
      <c r="D3365" s="2" t="s">
        <v>44884</v>
      </c>
      <c r="E3365" s="2" t="s">
        <v>40054</v>
      </c>
      <c r="F3365">
        <v>0</v>
      </c>
      <c r="G3365">
        <v>0</v>
      </c>
      <c r="H3365">
        <v>0</v>
      </c>
      <c r="I3365">
        <v>1</v>
      </c>
      <c r="J3365">
        <v>0</v>
      </c>
      <c r="K3365">
        <v>0</v>
      </c>
      <c r="L3365">
        <v>0</v>
      </c>
      <c r="M3365">
        <v>1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1</v>
      </c>
      <c r="X3365">
        <v>0</v>
      </c>
      <c r="Y3365">
        <v>0</v>
      </c>
      <c r="Z3365">
        <v>1</v>
      </c>
      <c r="AA3365">
        <v>0</v>
      </c>
      <c r="AB3365">
        <v>0</v>
      </c>
      <c r="AC3365">
        <v>26</v>
      </c>
      <c r="AD3365">
        <v>11</v>
      </c>
      <c r="AE3365">
        <v>2</v>
      </c>
      <c r="AF3365" s="2" t="s">
        <v>178</v>
      </c>
      <c r="AG3365">
        <v>112</v>
      </c>
      <c r="AH3365">
        <v>82480</v>
      </c>
      <c r="AI3365">
        <v>2450846</v>
      </c>
    </row>
    <row r="3366" spans="1:35" x14ac:dyDescent="0.25">
      <c r="A3366">
        <v>290342</v>
      </c>
      <c r="B3366" s="2" t="s">
        <v>47065</v>
      </c>
      <c r="C3366" s="2" t="s">
        <v>47066</v>
      </c>
      <c r="D3366" s="2" t="s">
        <v>40826</v>
      </c>
      <c r="E3366" s="2" t="s">
        <v>40238</v>
      </c>
      <c r="F3366">
        <v>0</v>
      </c>
      <c r="G3366">
        <v>0</v>
      </c>
      <c r="H3366">
        <v>0</v>
      </c>
      <c r="I3366">
        <v>0</v>
      </c>
      <c r="J3366">
        <v>1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1</v>
      </c>
      <c r="Z3366">
        <v>0</v>
      </c>
      <c r="AA3366">
        <v>0</v>
      </c>
      <c r="AB3366">
        <v>0</v>
      </c>
      <c r="AC3366">
        <v>20</v>
      </c>
      <c r="AD3366">
        <v>7</v>
      </c>
      <c r="AE3366">
        <v>2</v>
      </c>
      <c r="AF3366" s="2" t="s">
        <v>5056</v>
      </c>
      <c r="AG3366">
        <v>92</v>
      </c>
      <c r="AH3366">
        <v>155491</v>
      </c>
      <c r="AI3366">
        <v>2451900</v>
      </c>
    </row>
    <row r="3367" spans="1:35" x14ac:dyDescent="0.25">
      <c r="A3367">
        <v>61209</v>
      </c>
      <c r="B3367" s="2" t="s">
        <v>47067</v>
      </c>
      <c r="C3367" s="2" t="s">
        <v>46098</v>
      </c>
      <c r="D3367" s="2" t="s">
        <v>40224</v>
      </c>
      <c r="E3367" s="2" t="s">
        <v>42886</v>
      </c>
      <c r="F3367">
        <v>0</v>
      </c>
      <c r="G3367">
        <v>0</v>
      </c>
      <c r="H3367">
        <v>0</v>
      </c>
      <c r="I3367">
        <v>0</v>
      </c>
      <c r="J3367">
        <v>1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1</v>
      </c>
      <c r="Z3367">
        <v>0</v>
      </c>
      <c r="AA3367">
        <v>0</v>
      </c>
      <c r="AB3367">
        <v>0</v>
      </c>
      <c r="AC3367">
        <v>14</v>
      </c>
      <c r="AD3367">
        <v>12</v>
      </c>
      <c r="AE3367">
        <v>2</v>
      </c>
      <c r="AF3367" s="2" t="s">
        <v>238</v>
      </c>
      <c r="AG3367">
        <v>94</v>
      </c>
      <c r="AH3367">
        <v>136957</v>
      </c>
      <c r="AI3367">
        <v>2456099</v>
      </c>
    </row>
    <row r="3368" spans="1:35" x14ac:dyDescent="0.25">
      <c r="A3368">
        <v>226318</v>
      </c>
      <c r="B3368" s="2" t="s">
        <v>47068</v>
      </c>
      <c r="C3368" s="2" t="s">
        <v>47069</v>
      </c>
      <c r="D3368" s="2" t="s">
        <v>42323</v>
      </c>
      <c r="E3368" s="2" t="s">
        <v>40027</v>
      </c>
      <c r="F3368">
        <v>1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1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1</v>
      </c>
      <c r="AC3368">
        <v>7</v>
      </c>
      <c r="AD3368">
        <v>3</v>
      </c>
      <c r="AE3368">
        <v>4</v>
      </c>
      <c r="AF3368" s="2" t="s">
        <v>483</v>
      </c>
      <c r="AG3368">
        <v>139</v>
      </c>
      <c r="AH3368">
        <v>246</v>
      </c>
      <c r="AI3368">
        <v>2457372</v>
      </c>
    </row>
    <row r="3369" spans="1:35" x14ac:dyDescent="0.25">
      <c r="A3369">
        <v>288263</v>
      </c>
      <c r="B3369" s="2" t="s">
        <v>47070</v>
      </c>
      <c r="C3369" s="2" t="s">
        <v>47071</v>
      </c>
      <c r="D3369" s="2" t="s">
        <v>40265</v>
      </c>
      <c r="E3369" s="2" t="s">
        <v>40176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1</v>
      </c>
      <c r="N3369">
        <v>0</v>
      </c>
      <c r="O3369">
        <v>0</v>
      </c>
      <c r="P3369">
        <v>1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1</v>
      </c>
      <c r="Z3369">
        <v>0</v>
      </c>
      <c r="AA3369">
        <v>0</v>
      </c>
      <c r="AB3369">
        <v>0</v>
      </c>
      <c r="AC3369">
        <v>20</v>
      </c>
      <c r="AD3369">
        <v>9</v>
      </c>
      <c r="AE3369">
        <v>2</v>
      </c>
      <c r="AF3369" s="2" t="s">
        <v>279</v>
      </c>
      <c r="AG3369">
        <v>100</v>
      </c>
      <c r="AH3369">
        <v>128852</v>
      </c>
      <c r="AI3369">
        <v>2464369</v>
      </c>
    </row>
    <row r="3370" spans="1:35" x14ac:dyDescent="0.25">
      <c r="A3370">
        <v>231739</v>
      </c>
      <c r="B3370" s="2" t="s">
        <v>47072</v>
      </c>
      <c r="C3370" s="2" t="s">
        <v>46578</v>
      </c>
      <c r="D3370" s="2" t="s">
        <v>46579</v>
      </c>
      <c r="E3370" s="2" t="s">
        <v>40066</v>
      </c>
      <c r="F3370">
        <v>0</v>
      </c>
      <c r="G3370">
        <v>0</v>
      </c>
      <c r="H3370">
        <v>0</v>
      </c>
      <c r="I3370">
        <v>0</v>
      </c>
      <c r="J3370">
        <v>1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1</v>
      </c>
      <c r="Z3370">
        <v>0</v>
      </c>
      <c r="AA3370">
        <v>0</v>
      </c>
      <c r="AB3370">
        <v>0</v>
      </c>
      <c r="AC3370">
        <v>10</v>
      </c>
      <c r="AD3370">
        <v>6</v>
      </c>
      <c r="AE3370">
        <v>2</v>
      </c>
      <c r="AF3370" s="2" t="s">
        <v>74</v>
      </c>
      <c r="AG3370">
        <v>105</v>
      </c>
      <c r="AH3370">
        <v>147598</v>
      </c>
      <c r="AI3370">
        <v>2472665</v>
      </c>
    </row>
    <row r="3371" spans="1:35" x14ac:dyDescent="0.25">
      <c r="A3371">
        <v>229838</v>
      </c>
      <c r="B3371" s="2" t="s">
        <v>47073</v>
      </c>
      <c r="C3371" s="2" t="s">
        <v>47074</v>
      </c>
      <c r="D3371" s="2" t="s">
        <v>41479</v>
      </c>
      <c r="E3371" s="2" t="s">
        <v>40027</v>
      </c>
      <c r="F3371">
        <v>1</v>
      </c>
      <c r="G3371">
        <v>0</v>
      </c>
      <c r="H3371">
        <v>0</v>
      </c>
      <c r="I3371">
        <v>0</v>
      </c>
      <c r="J3371">
        <v>1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1</v>
      </c>
      <c r="V3371">
        <v>0</v>
      </c>
      <c r="W3371">
        <v>1</v>
      </c>
      <c r="X3371">
        <v>0</v>
      </c>
      <c r="Y3371">
        <v>0</v>
      </c>
      <c r="Z3371">
        <v>0</v>
      </c>
      <c r="AA3371">
        <v>0</v>
      </c>
      <c r="AB3371">
        <v>1</v>
      </c>
      <c r="AC3371">
        <v>25</v>
      </c>
      <c r="AD3371">
        <v>7</v>
      </c>
      <c r="AE3371">
        <v>4</v>
      </c>
      <c r="AF3371" s="2" t="s">
        <v>337</v>
      </c>
      <c r="AG3371">
        <v>150</v>
      </c>
      <c r="AH3371">
        <v>1272</v>
      </c>
      <c r="AI3371">
        <v>2472695</v>
      </c>
    </row>
    <row r="3372" spans="1:35" x14ac:dyDescent="0.25">
      <c r="A3372">
        <v>261592</v>
      </c>
      <c r="B3372" s="2" t="s">
        <v>47075</v>
      </c>
      <c r="C3372" s="2" t="s">
        <v>45223</v>
      </c>
      <c r="D3372" s="2" t="s">
        <v>42539</v>
      </c>
      <c r="E3372" s="2" t="s">
        <v>40073</v>
      </c>
      <c r="F3372">
        <v>0</v>
      </c>
      <c r="G3372">
        <v>0</v>
      </c>
      <c r="H3372">
        <v>0</v>
      </c>
      <c r="I3372">
        <v>0</v>
      </c>
      <c r="J3372">
        <v>1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1</v>
      </c>
      <c r="Z3372">
        <v>0</v>
      </c>
      <c r="AA3372">
        <v>0</v>
      </c>
      <c r="AB3372">
        <v>0</v>
      </c>
      <c r="AC3372">
        <v>15</v>
      </c>
      <c r="AD3372">
        <v>1</v>
      </c>
      <c r="AE3372">
        <v>2</v>
      </c>
      <c r="AF3372" s="2" t="s">
        <v>279</v>
      </c>
      <c r="AG3372">
        <v>95</v>
      </c>
      <c r="AH3372">
        <v>152569</v>
      </c>
      <c r="AI3372">
        <v>2476539</v>
      </c>
    </row>
    <row r="3373" spans="1:35" x14ac:dyDescent="0.25">
      <c r="A3373">
        <v>284822</v>
      </c>
      <c r="B3373" s="2" t="s">
        <v>47076</v>
      </c>
      <c r="C3373" s="2" t="s">
        <v>47077</v>
      </c>
      <c r="D3373" s="2" t="s">
        <v>40065</v>
      </c>
      <c r="E3373" s="2" t="s">
        <v>40066</v>
      </c>
      <c r="F3373">
        <v>0</v>
      </c>
      <c r="G3373">
        <v>0</v>
      </c>
      <c r="H3373">
        <v>0</v>
      </c>
      <c r="I3373">
        <v>0</v>
      </c>
      <c r="J3373">
        <v>1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1</v>
      </c>
      <c r="Z3373">
        <v>0</v>
      </c>
      <c r="AA3373">
        <v>0</v>
      </c>
      <c r="AB3373">
        <v>0</v>
      </c>
      <c r="AC3373">
        <v>11</v>
      </c>
      <c r="AD3373">
        <v>8</v>
      </c>
      <c r="AE3373">
        <v>2</v>
      </c>
      <c r="AF3373" s="2" t="s">
        <v>168</v>
      </c>
      <c r="AG3373">
        <v>103</v>
      </c>
      <c r="AH3373">
        <v>120764</v>
      </c>
      <c r="AI3373">
        <v>2478789</v>
      </c>
    </row>
    <row r="3374" spans="1:35" x14ac:dyDescent="0.25">
      <c r="A3374">
        <v>111174</v>
      </c>
      <c r="B3374" s="2" t="s">
        <v>47078</v>
      </c>
      <c r="C3374" s="2" t="s">
        <v>47079</v>
      </c>
      <c r="D3374" s="2" t="s">
        <v>47080</v>
      </c>
      <c r="E3374" s="2" t="s">
        <v>42886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1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1</v>
      </c>
      <c r="Z3374">
        <v>0</v>
      </c>
      <c r="AA3374">
        <v>0</v>
      </c>
      <c r="AB3374">
        <v>0</v>
      </c>
      <c r="AC3374">
        <v>14</v>
      </c>
      <c r="AD3374">
        <v>11</v>
      </c>
      <c r="AE3374">
        <v>2</v>
      </c>
      <c r="AF3374" s="2" t="s">
        <v>92</v>
      </c>
      <c r="AG3374">
        <v>100</v>
      </c>
      <c r="AH3374">
        <v>122819</v>
      </c>
      <c r="AI3374">
        <v>2481525</v>
      </c>
    </row>
    <row r="3375" spans="1:35" x14ac:dyDescent="0.25">
      <c r="A3375">
        <v>238648</v>
      </c>
      <c r="B3375" s="2" t="s">
        <v>47081</v>
      </c>
      <c r="C3375" s="2" t="s">
        <v>44704</v>
      </c>
      <c r="D3375" s="2" t="s">
        <v>41415</v>
      </c>
      <c r="E3375" s="2" t="s">
        <v>40123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1</v>
      </c>
      <c r="X3375">
        <v>0</v>
      </c>
      <c r="Y3375">
        <v>1</v>
      </c>
      <c r="Z3375">
        <v>0</v>
      </c>
      <c r="AA3375">
        <v>0</v>
      </c>
      <c r="AB3375">
        <v>0</v>
      </c>
      <c r="AC3375">
        <v>6</v>
      </c>
      <c r="AD3375">
        <v>7</v>
      </c>
      <c r="AE3375">
        <v>2</v>
      </c>
      <c r="AF3375" s="2" t="s">
        <v>193</v>
      </c>
      <c r="AG3375">
        <v>103</v>
      </c>
      <c r="AH3375">
        <v>55338</v>
      </c>
      <c r="AI3375">
        <v>2484000</v>
      </c>
    </row>
    <row r="3376" spans="1:35" x14ac:dyDescent="0.25">
      <c r="A3376">
        <v>213991</v>
      </c>
      <c r="B3376" s="2" t="s">
        <v>47082</v>
      </c>
      <c r="C3376" s="2" t="s">
        <v>45782</v>
      </c>
      <c r="D3376" s="2" t="s">
        <v>40631</v>
      </c>
      <c r="E3376" s="2" t="s">
        <v>4038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1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1</v>
      </c>
      <c r="Z3376">
        <v>0</v>
      </c>
      <c r="AA3376">
        <v>0</v>
      </c>
      <c r="AB3376">
        <v>0</v>
      </c>
      <c r="AC3376">
        <v>2</v>
      </c>
      <c r="AD3376">
        <v>4</v>
      </c>
      <c r="AE3376">
        <v>2</v>
      </c>
      <c r="AF3376" s="2" t="s">
        <v>92</v>
      </c>
      <c r="AG3376">
        <v>128</v>
      </c>
      <c r="AH3376">
        <v>18285</v>
      </c>
      <c r="AI3376">
        <v>2484000</v>
      </c>
    </row>
    <row r="3377" spans="1:35" x14ac:dyDescent="0.25">
      <c r="A3377">
        <v>222327</v>
      </c>
      <c r="B3377" s="2" t="s">
        <v>47083</v>
      </c>
      <c r="C3377" s="2" t="s">
        <v>46657</v>
      </c>
      <c r="D3377" s="2" t="s">
        <v>41514</v>
      </c>
      <c r="E3377" s="2" t="s">
        <v>43733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1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1</v>
      </c>
      <c r="X3377">
        <v>0</v>
      </c>
      <c r="Y3377">
        <v>1</v>
      </c>
      <c r="Z3377">
        <v>0</v>
      </c>
      <c r="AA3377">
        <v>0</v>
      </c>
      <c r="AB3377">
        <v>0</v>
      </c>
      <c r="AC3377">
        <v>30</v>
      </c>
      <c r="AD3377">
        <v>4</v>
      </c>
      <c r="AE3377">
        <v>2</v>
      </c>
      <c r="AF3377" s="2" t="s">
        <v>797</v>
      </c>
      <c r="AG3377">
        <v>88</v>
      </c>
      <c r="AH3377">
        <v>1650</v>
      </c>
      <c r="AI3377">
        <v>2484000</v>
      </c>
    </row>
    <row r="3378" spans="1:35" x14ac:dyDescent="0.25">
      <c r="A3378">
        <v>180728</v>
      </c>
      <c r="B3378" s="2" t="s">
        <v>47084</v>
      </c>
      <c r="C3378" s="2" t="s">
        <v>47085</v>
      </c>
      <c r="D3378" s="2" t="s">
        <v>41806</v>
      </c>
      <c r="E3378" s="2" t="s">
        <v>40712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1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1</v>
      </c>
      <c r="X3378">
        <v>0</v>
      </c>
      <c r="Y3378">
        <v>0</v>
      </c>
      <c r="Z3378">
        <v>0</v>
      </c>
      <c r="AA3378">
        <v>0</v>
      </c>
      <c r="AB3378">
        <v>1</v>
      </c>
      <c r="AC3378">
        <v>27</v>
      </c>
      <c r="AD3378">
        <v>4</v>
      </c>
      <c r="AE3378">
        <v>2</v>
      </c>
      <c r="AF3378" s="2" t="s">
        <v>337</v>
      </c>
      <c r="AG3378">
        <v>118</v>
      </c>
      <c r="AH3378">
        <v>3701</v>
      </c>
      <c r="AI3378">
        <v>2484000</v>
      </c>
    </row>
    <row r="3379" spans="1:35" x14ac:dyDescent="0.25">
      <c r="A3379">
        <v>143741</v>
      </c>
      <c r="B3379" s="2" t="s">
        <v>47086</v>
      </c>
      <c r="C3379" s="2" t="s">
        <v>46977</v>
      </c>
      <c r="D3379" s="2" t="s">
        <v>46978</v>
      </c>
      <c r="E3379" s="2" t="s">
        <v>40491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1</v>
      </c>
      <c r="L3379">
        <v>0</v>
      </c>
      <c r="M3379">
        <v>0</v>
      </c>
      <c r="N3379">
        <v>0</v>
      </c>
      <c r="O3379">
        <v>1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1</v>
      </c>
      <c r="Z3379">
        <v>0</v>
      </c>
      <c r="AA3379">
        <v>0</v>
      </c>
      <c r="AB3379">
        <v>0</v>
      </c>
      <c r="AC3379">
        <v>1</v>
      </c>
      <c r="AD3379">
        <v>12</v>
      </c>
      <c r="AE3379">
        <v>2</v>
      </c>
      <c r="AF3379" s="2" t="s">
        <v>216</v>
      </c>
      <c r="AG3379">
        <v>108</v>
      </c>
      <c r="AH3379">
        <v>38657</v>
      </c>
      <c r="AI3379">
        <v>2484000</v>
      </c>
    </row>
    <row r="3380" spans="1:35" x14ac:dyDescent="0.25">
      <c r="A3380">
        <v>131250</v>
      </c>
      <c r="B3380" s="2" t="s">
        <v>47087</v>
      </c>
      <c r="C3380" s="2" t="s">
        <v>47088</v>
      </c>
      <c r="D3380" s="2" t="s">
        <v>42227</v>
      </c>
      <c r="E3380" s="2" t="s">
        <v>40151</v>
      </c>
      <c r="F3380">
        <v>0</v>
      </c>
      <c r="G3380">
        <v>0</v>
      </c>
      <c r="H3380">
        <v>0</v>
      </c>
      <c r="I3380">
        <v>0</v>
      </c>
      <c r="J3380">
        <v>1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1</v>
      </c>
      <c r="Z3380">
        <v>0</v>
      </c>
      <c r="AA3380">
        <v>0</v>
      </c>
      <c r="AB3380">
        <v>0</v>
      </c>
      <c r="AC3380">
        <v>15</v>
      </c>
      <c r="AD3380">
        <v>7</v>
      </c>
      <c r="AE3380">
        <v>2</v>
      </c>
      <c r="AF3380" s="2" t="s">
        <v>238</v>
      </c>
      <c r="AG3380">
        <v>88</v>
      </c>
      <c r="AH3380">
        <v>5100</v>
      </c>
      <c r="AI3380">
        <v>2484000</v>
      </c>
    </row>
    <row r="3381" spans="1:35" x14ac:dyDescent="0.25">
      <c r="A3381">
        <v>110285</v>
      </c>
      <c r="B3381" s="2" t="s">
        <v>47089</v>
      </c>
      <c r="C3381" s="2" t="s">
        <v>47090</v>
      </c>
      <c r="D3381" s="2" t="s">
        <v>47091</v>
      </c>
      <c r="E3381" s="2" t="s">
        <v>40149</v>
      </c>
      <c r="F3381">
        <v>0</v>
      </c>
      <c r="G3381">
        <v>0</v>
      </c>
      <c r="H3381">
        <v>0</v>
      </c>
      <c r="I3381">
        <v>0</v>
      </c>
      <c r="J3381">
        <v>1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1</v>
      </c>
      <c r="Z3381">
        <v>0</v>
      </c>
      <c r="AA3381">
        <v>0</v>
      </c>
      <c r="AB3381">
        <v>0</v>
      </c>
      <c r="AC3381">
        <v>29</v>
      </c>
      <c r="AD3381">
        <v>10</v>
      </c>
      <c r="AE3381">
        <v>2</v>
      </c>
      <c r="AF3381" s="2" t="s">
        <v>618</v>
      </c>
      <c r="AG3381">
        <v>88</v>
      </c>
      <c r="AH3381">
        <v>192057</v>
      </c>
      <c r="AI3381">
        <v>2484839</v>
      </c>
    </row>
    <row r="3382" spans="1:35" x14ac:dyDescent="0.25">
      <c r="A3382">
        <v>241113</v>
      </c>
      <c r="B3382" s="2" t="s">
        <v>47092</v>
      </c>
      <c r="C3382" s="2" t="s">
        <v>47093</v>
      </c>
      <c r="D3382" s="2" t="s">
        <v>40291</v>
      </c>
      <c r="E3382" s="2" t="s">
        <v>40212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1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1</v>
      </c>
      <c r="Z3382">
        <v>0</v>
      </c>
      <c r="AA3382">
        <v>0</v>
      </c>
      <c r="AB3382">
        <v>0</v>
      </c>
      <c r="AC3382">
        <v>2</v>
      </c>
      <c r="AD3382">
        <v>8</v>
      </c>
      <c r="AE3382">
        <v>2</v>
      </c>
      <c r="AF3382" s="2" t="s">
        <v>178</v>
      </c>
      <c r="AG3382">
        <v>85</v>
      </c>
      <c r="AH3382">
        <v>49046</v>
      </c>
      <c r="AI3382">
        <v>2486160</v>
      </c>
    </row>
    <row r="3383" spans="1:35" x14ac:dyDescent="0.25">
      <c r="A3383">
        <v>180414</v>
      </c>
      <c r="B3383" s="2" t="s">
        <v>47094</v>
      </c>
      <c r="C3383" s="2" t="s">
        <v>41802</v>
      </c>
      <c r="D3383" s="2" t="s">
        <v>41803</v>
      </c>
      <c r="E3383" s="2" t="s">
        <v>40205</v>
      </c>
      <c r="F3383">
        <v>0</v>
      </c>
      <c r="G3383">
        <v>0</v>
      </c>
      <c r="H3383">
        <v>0</v>
      </c>
      <c r="I3383">
        <v>0</v>
      </c>
      <c r="J3383">
        <v>1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1</v>
      </c>
      <c r="Z3383">
        <v>0</v>
      </c>
      <c r="AA3383">
        <v>0</v>
      </c>
      <c r="AB3383">
        <v>0</v>
      </c>
      <c r="AC3383">
        <v>5</v>
      </c>
      <c r="AD3383">
        <v>10</v>
      </c>
      <c r="AE3383">
        <v>2</v>
      </c>
      <c r="AF3383" s="2" t="s">
        <v>279</v>
      </c>
      <c r="AG3383">
        <v>113</v>
      </c>
      <c r="AH3383">
        <v>129376</v>
      </c>
      <c r="AI3383">
        <v>2496391</v>
      </c>
    </row>
    <row r="3384" spans="1:35" x14ac:dyDescent="0.25">
      <c r="A3384">
        <v>258188</v>
      </c>
      <c r="B3384" s="2" t="s">
        <v>47095</v>
      </c>
      <c r="C3384" s="2" t="s">
        <v>47096</v>
      </c>
      <c r="D3384" s="2" t="s">
        <v>40022</v>
      </c>
      <c r="E3384" s="2" t="s">
        <v>40709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1</v>
      </c>
      <c r="AA3384">
        <v>0</v>
      </c>
      <c r="AB3384">
        <v>0</v>
      </c>
      <c r="AC3384">
        <v>17</v>
      </c>
      <c r="AD3384">
        <v>7</v>
      </c>
      <c r="AE3384">
        <v>2</v>
      </c>
      <c r="AF3384" s="2" t="s">
        <v>101</v>
      </c>
      <c r="AG3384">
        <v>98</v>
      </c>
      <c r="AH3384">
        <v>654</v>
      </c>
      <c r="AI3384">
        <v>2500000</v>
      </c>
    </row>
    <row r="3385" spans="1:35" x14ac:dyDescent="0.25">
      <c r="A3385">
        <v>244530</v>
      </c>
      <c r="B3385" s="2" t="s">
        <v>47097</v>
      </c>
      <c r="C3385" s="2" t="s">
        <v>41951</v>
      </c>
      <c r="D3385" s="2" t="s">
        <v>41952</v>
      </c>
      <c r="E3385" s="2" t="s">
        <v>4038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1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1</v>
      </c>
      <c r="AC3385">
        <v>21</v>
      </c>
      <c r="AD3385">
        <v>9</v>
      </c>
      <c r="AE3385">
        <v>2</v>
      </c>
      <c r="AF3385" s="2" t="s">
        <v>92</v>
      </c>
      <c r="AG3385">
        <v>118</v>
      </c>
      <c r="AH3385">
        <v>10207</v>
      </c>
      <c r="AI3385">
        <v>2500000</v>
      </c>
    </row>
    <row r="3386" spans="1:35" x14ac:dyDescent="0.25">
      <c r="A3386">
        <v>216213</v>
      </c>
      <c r="B3386" s="2" t="s">
        <v>40022</v>
      </c>
      <c r="C3386" s="2" t="s">
        <v>47098</v>
      </c>
      <c r="D3386" s="2" t="s">
        <v>42041</v>
      </c>
      <c r="E3386" s="2" t="s">
        <v>40254</v>
      </c>
      <c r="F3386">
        <v>0</v>
      </c>
      <c r="G3386">
        <v>1</v>
      </c>
      <c r="H3386">
        <v>1</v>
      </c>
      <c r="I3386">
        <v>0</v>
      </c>
      <c r="J3386">
        <v>1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1</v>
      </c>
      <c r="AC3386">
        <v>7</v>
      </c>
      <c r="AD3386">
        <v>10</v>
      </c>
      <c r="AE3386">
        <v>2</v>
      </c>
      <c r="AF3386" s="2" t="s">
        <v>797</v>
      </c>
      <c r="AG3386">
        <v>82</v>
      </c>
      <c r="AH3386">
        <v>84</v>
      </c>
      <c r="AI3386">
        <v>2500000</v>
      </c>
    </row>
    <row r="3387" spans="1:35" x14ac:dyDescent="0.25">
      <c r="A3387">
        <v>142714</v>
      </c>
      <c r="B3387" s="2" t="s">
        <v>47099</v>
      </c>
      <c r="C3387" s="2" t="s">
        <v>47100</v>
      </c>
      <c r="D3387" s="2" t="s">
        <v>47101</v>
      </c>
      <c r="E3387" s="2" t="s">
        <v>40151</v>
      </c>
      <c r="F3387">
        <v>0</v>
      </c>
      <c r="G3387">
        <v>0</v>
      </c>
      <c r="H3387">
        <v>0</v>
      </c>
      <c r="I3387">
        <v>0</v>
      </c>
      <c r="J3387">
        <v>1</v>
      </c>
      <c r="K3387">
        <v>0</v>
      </c>
      <c r="L3387">
        <v>0</v>
      </c>
      <c r="M3387">
        <v>1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1</v>
      </c>
      <c r="V3387">
        <v>0</v>
      </c>
      <c r="W3387">
        <v>0</v>
      </c>
      <c r="X3387">
        <v>0</v>
      </c>
      <c r="Y3387">
        <v>0</v>
      </c>
      <c r="Z3387">
        <v>1</v>
      </c>
      <c r="AA3387">
        <v>0</v>
      </c>
      <c r="AB3387">
        <v>0</v>
      </c>
      <c r="AC3387">
        <v>8</v>
      </c>
      <c r="AD3387">
        <v>1</v>
      </c>
      <c r="AE3387">
        <v>2</v>
      </c>
      <c r="AF3387" s="2" t="s">
        <v>279</v>
      </c>
      <c r="AG3387">
        <v>95</v>
      </c>
      <c r="AH3387">
        <v>10093</v>
      </c>
      <c r="AI3387">
        <v>2500000</v>
      </c>
    </row>
    <row r="3388" spans="1:35" x14ac:dyDescent="0.25">
      <c r="A3388">
        <v>228679</v>
      </c>
      <c r="B3388" s="2" t="s">
        <v>47102</v>
      </c>
      <c r="C3388" s="2" t="s">
        <v>43471</v>
      </c>
      <c r="D3388" s="2" t="s">
        <v>40521</v>
      </c>
      <c r="E3388" s="2" t="s">
        <v>41388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1</v>
      </c>
      <c r="AC3388">
        <v>22</v>
      </c>
      <c r="AD3388">
        <v>10</v>
      </c>
      <c r="AE3388">
        <v>2</v>
      </c>
      <c r="AF3388" s="2" t="s">
        <v>168</v>
      </c>
      <c r="AG3388">
        <v>90</v>
      </c>
      <c r="AH3388">
        <v>440</v>
      </c>
      <c r="AI3388">
        <v>2500000</v>
      </c>
    </row>
    <row r="3389" spans="1:35" x14ac:dyDescent="0.25">
      <c r="A3389">
        <v>220802</v>
      </c>
      <c r="B3389" s="2" t="s">
        <v>47103</v>
      </c>
      <c r="C3389" s="2" t="s">
        <v>40022</v>
      </c>
      <c r="D3389" s="2" t="s">
        <v>40291</v>
      </c>
      <c r="E3389" s="2" t="s">
        <v>40594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1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1</v>
      </c>
      <c r="AC3389">
        <v>4</v>
      </c>
      <c r="AD3389">
        <v>12</v>
      </c>
      <c r="AE3389">
        <v>2</v>
      </c>
      <c r="AF3389" s="2" t="s">
        <v>74</v>
      </c>
      <c r="AG3389">
        <v>108</v>
      </c>
      <c r="AH3389">
        <v>18907</v>
      </c>
      <c r="AI3389">
        <v>2500000</v>
      </c>
    </row>
    <row r="3390" spans="1:35" x14ac:dyDescent="0.25">
      <c r="A3390">
        <v>182885</v>
      </c>
      <c r="B3390" s="2" t="s">
        <v>47104</v>
      </c>
      <c r="C3390" s="2" t="s">
        <v>47105</v>
      </c>
      <c r="D3390" s="2" t="s">
        <v>40855</v>
      </c>
      <c r="E3390" s="2" t="s">
        <v>40816</v>
      </c>
      <c r="F3390">
        <v>1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1</v>
      </c>
      <c r="X3390">
        <v>0</v>
      </c>
      <c r="Y3390">
        <v>1</v>
      </c>
      <c r="Z3390">
        <v>0</v>
      </c>
      <c r="AA3390">
        <v>0</v>
      </c>
      <c r="AB3390">
        <v>0</v>
      </c>
      <c r="AC3390">
        <v>16</v>
      </c>
      <c r="AD3390">
        <v>11</v>
      </c>
      <c r="AE3390">
        <v>2</v>
      </c>
      <c r="AF3390" s="2" t="s">
        <v>279</v>
      </c>
      <c r="AG3390">
        <v>98</v>
      </c>
      <c r="AH3390">
        <v>42683</v>
      </c>
      <c r="AI3390">
        <v>2500000</v>
      </c>
    </row>
    <row r="3391" spans="1:35" x14ac:dyDescent="0.25">
      <c r="A3391">
        <v>142108</v>
      </c>
      <c r="B3391" s="2" t="s">
        <v>47106</v>
      </c>
      <c r="C3391" s="2" t="s">
        <v>44046</v>
      </c>
      <c r="D3391" s="2" t="s">
        <v>41749</v>
      </c>
      <c r="E3391" s="2" t="s">
        <v>40043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1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1</v>
      </c>
      <c r="Z3391">
        <v>0</v>
      </c>
      <c r="AA3391">
        <v>0</v>
      </c>
      <c r="AB3391">
        <v>0</v>
      </c>
      <c r="AC3391">
        <v>24</v>
      </c>
      <c r="AD3391">
        <v>2</v>
      </c>
      <c r="AE3391">
        <v>2</v>
      </c>
      <c r="AF3391" s="2" t="s">
        <v>337</v>
      </c>
      <c r="AG3391">
        <v>95</v>
      </c>
      <c r="AH3391">
        <v>6543</v>
      </c>
      <c r="AI3391">
        <v>2500000</v>
      </c>
    </row>
    <row r="3392" spans="1:35" x14ac:dyDescent="0.25">
      <c r="A3392">
        <v>119411</v>
      </c>
      <c r="B3392" s="2" t="s">
        <v>47107</v>
      </c>
      <c r="C3392" s="2" t="s">
        <v>46056</v>
      </c>
      <c r="D3392" s="2" t="s">
        <v>46057</v>
      </c>
      <c r="E3392" s="2" t="s">
        <v>47108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1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1</v>
      </c>
      <c r="AC3392">
        <v>25</v>
      </c>
      <c r="AD3392">
        <v>2</v>
      </c>
      <c r="AE3392">
        <v>2</v>
      </c>
      <c r="AF3392" s="2" t="s">
        <v>483</v>
      </c>
      <c r="AG3392">
        <v>117</v>
      </c>
      <c r="AH3392">
        <v>2916</v>
      </c>
      <c r="AI3392">
        <v>2500000</v>
      </c>
    </row>
    <row r="3393" spans="1:35" x14ac:dyDescent="0.25">
      <c r="A3393">
        <v>131752</v>
      </c>
      <c r="B3393" s="2" t="s">
        <v>47109</v>
      </c>
      <c r="C3393" s="2" t="s">
        <v>47110</v>
      </c>
      <c r="D3393" s="2" t="s">
        <v>47111</v>
      </c>
      <c r="E3393" s="2" t="s">
        <v>40054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1</v>
      </c>
      <c r="AA3393">
        <v>0</v>
      </c>
      <c r="AB3393">
        <v>0</v>
      </c>
      <c r="AC3393">
        <v>21</v>
      </c>
      <c r="AD3393">
        <v>1</v>
      </c>
      <c r="AE3393">
        <v>2</v>
      </c>
      <c r="AF3393" s="2" t="s">
        <v>185</v>
      </c>
      <c r="AG3393">
        <v>100</v>
      </c>
      <c r="AH3393">
        <v>7691</v>
      </c>
      <c r="AI3393">
        <v>2500000</v>
      </c>
    </row>
    <row r="3394" spans="1:35" x14ac:dyDescent="0.25">
      <c r="A3394">
        <v>135019</v>
      </c>
      <c r="B3394" s="2" t="s">
        <v>47112</v>
      </c>
      <c r="C3394" s="2" t="s">
        <v>40343</v>
      </c>
      <c r="D3394" s="2" t="s">
        <v>40344</v>
      </c>
      <c r="E3394" s="2" t="s">
        <v>40182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1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1</v>
      </c>
      <c r="AC3394">
        <v>25</v>
      </c>
      <c r="AD3394">
        <v>3</v>
      </c>
      <c r="AE3394">
        <v>2</v>
      </c>
      <c r="AF3394" s="2" t="s">
        <v>518</v>
      </c>
      <c r="AG3394">
        <v>119</v>
      </c>
      <c r="AH3394">
        <v>26419</v>
      </c>
      <c r="AI3394">
        <v>2500000</v>
      </c>
    </row>
    <row r="3395" spans="1:35" x14ac:dyDescent="0.25">
      <c r="A3395">
        <v>138821</v>
      </c>
      <c r="B3395" s="2" t="s">
        <v>47113</v>
      </c>
      <c r="C3395" s="2" t="s">
        <v>47114</v>
      </c>
      <c r="D3395" s="2" t="s">
        <v>41702</v>
      </c>
      <c r="E3395" s="2" t="s">
        <v>40996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1</v>
      </c>
      <c r="W3395">
        <v>1</v>
      </c>
      <c r="X3395">
        <v>0</v>
      </c>
      <c r="Y3395">
        <v>0</v>
      </c>
      <c r="Z3395">
        <v>0</v>
      </c>
      <c r="AA3395">
        <v>0</v>
      </c>
      <c r="AB3395">
        <v>1</v>
      </c>
      <c r="AC3395">
        <v>10</v>
      </c>
      <c r="AD3395">
        <v>12</v>
      </c>
      <c r="AE3395">
        <v>2</v>
      </c>
      <c r="AF3395" s="2" t="s">
        <v>168</v>
      </c>
      <c r="AG3395">
        <v>90</v>
      </c>
      <c r="AH3395">
        <v>71</v>
      </c>
      <c r="AI3395">
        <v>2500000</v>
      </c>
    </row>
    <row r="3396" spans="1:35" x14ac:dyDescent="0.25">
      <c r="A3396">
        <v>47751</v>
      </c>
      <c r="B3396" s="2" t="s">
        <v>47115</v>
      </c>
      <c r="C3396" s="2" t="s">
        <v>47116</v>
      </c>
      <c r="D3396" s="2" t="s">
        <v>40742</v>
      </c>
      <c r="E3396" s="2" t="s">
        <v>42446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1</v>
      </c>
      <c r="AA3396">
        <v>0</v>
      </c>
      <c r="AB3396">
        <v>0</v>
      </c>
      <c r="AC3396">
        <v>20</v>
      </c>
      <c r="AD3396">
        <v>4</v>
      </c>
      <c r="AE3396">
        <v>2</v>
      </c>
      <c r="AF3396" s="2" t="s">
        <v>92</v>
      </c>
      <c r="AG3396">
        <v>98</v>
      </c>
      <c r="AH3396">
        <v>134036</v>
      </c>
      <c r="AI3396">
        <v>2500000</v>
      </c>
    </row>
    <row r="3397" spans="1:35" x14ac:dyDescent="0.25">
      <c r="A3397">
        <v>234193</v>
      </c>
      <c r="B3397" s="2" t="s">
        <v>47117</v>
      </c>
      <c r="C3397" s="2" t="s">
        <v>46282</v>
      </c>
      <c r="D3397" s="2" t="s">
        <v>47118</v>
      </c>
      <c r="E3397" s="2" t="s">
        <v>40077</v>
      </c>
      <c r="F3397">
        <v>0</v>
      </c>
      <c r="G3397">
        <v>0</v>
      </c>
      <c r="H3397">
        <v>0</v>
      </c>
      <c r="I3397">
        <v>0</v>
      </c>
      <c r="J3397">
        <v>1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1</v>
      </c>
      <c r="AA3397">
        <v>0</v>
      </c>
      <c r="AB3397">
        <v>0</v>
      </c>
      <c r="AC3397">
        <v>6</v>
      </c>
      <c r="AD3397">
        <v>1</v>
      </c>
      <c r="AE3397">
        <v>2</v>
      </c>
      <c r="AF3397" s="2" t="s">
        <v>216</v>
      </c>
      <c r="AG3397">
        <v>84</v>
      </c>
      <c r="AH3397">
        <v>18595</v>
      </c>
      <c r="AI3397">
        <v>2500431</v>
      </c>
    </row>
    <row r="3398" spans="1:35" x14ac:dyDescent="0.25">
      <c r="A3398">
        <v>241156</v>
      </c>
      <c r="B3398" s="2" t="s">
        <v>47119</v>
      </c>
      <c r="C3398" s="2" t="s">
        <v>42911</v>
      </c>
      <c r="D3398" s="2" t="s">
        <v>40941</v>
      </c>
      <c r="E3398" s="2" t="s">
        <v>40066</v>
      </c>
      <c r="F3398">
        <v>0</v>
      </c>
      <c r="G3398">
        <v>0</v>
      </c>
      <c r="H3398">
        <v>0</v>
      </c>
      <c r="I3398">
        <v>0</v>
      </c>
      <c r="J3398">
        <v>1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1</v>
      </c>
      <c r="Z3398">
        <v>0</v>
      </c>
      <c r="AA3398">
        <v>0</v>
      </c>
      <c r="AB3398">
        <v>0</v>
      </c>
      <c r="AC3398">
        <v>28</v>
      </c>
      <c r="AD3398">
        <v>6</v>
      </c>
      <c r="AE3398">
        <v>2</v>
      </c>
      <c r="AF3398" s="2" t="s">
        <v>1381</v>
      </c>
      <c r="AG3398">
        <v>97</v>
      </c>
      <c r="AH3398">
        <v>186948</v>
      </c>
      <c r="AI3398">
        <v>2513124</v>
      </c>
    </row>
    <row r="3399" spans="1:35" x14ac:dyDescent="0.25">
      <c r="A3399">
        <v>147453</v>
      </c>
      <c r="B3399" s="2" t="s">
        <v>40022</v>
      </c>
      <c r="C3399" s="2" t="s">
        <v>44713</v>
      </c>
      <c r="D3399" s="2" t="s">
        <v>44714</v>
      </c>
      <c r="E3399" s="2" t="s">
        <v>40182</v>
      </c>
      <c r="F3399">
        <v>0</v>
      </c>
      <c r="G3399">
        <v>1</v>
      </c>
      <c r="H3399">
        <v>0</v>
      </c>
      <c r="I3399">
        <v>0</v>
      </c>
      <c r="J3399">
        <v>1</v>
      </c>
      <c r="K3399">
        <v>0</v>
      </c>
      <c r="L3399">
        <v>1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1</v>
      </c>
      <c r="Z3399">
        <v>0</v>
      </c>
      <c r="AA3399">
        <v>0</v>
      </c>
      <c r="AB3399">
        <v>0</v>
      </c>
      <c r="AC3399">
        <v>26</v>
      </c>
      <c r="AD3399">
        <v>9</v>
      </c>
      <c r="AE3399">
        <v>2</v>
      </c>
      <c r="AF3399" s="2" t="s">
        <v>216</v>
      </c>
      <c r="AG3399">
        <v>85</v>
      </c>
      <c r="AH3399">
        <v>125124</v>
      </c>
      <c r="AI3399">
        <v>2514478</v>
      </c>
    </row>
    <row r="3400" spans="1:35" x14ac:dyDescent="0.25">
      <c r="A3400">
        <v>244750</v>
      </c>
      <c r="B3400" s="2" t="s">
        <v>47120</v>
      </c>
      <c r="C3400" s="2" t="s">
        <v>43443</v>
      </c>
      <c r="D3400" s="2" t="s">
        <v>41702</v>
      </c>
      <c r="E3400" s="2" t="s">
        <v>40258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1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1</v>
      </c>
      <c r="X3400">
        <v>0</v>
      </c>
      <c r="Y3400">
        <v>1</v>
      </c>
      <c r="Z3400">
        <v>0</v>
      </c>
      <c r="AA3400">
        <v>0</v>
      </c>
      <c r="AB3400">
        <v>0</v>
      </c>
      <c r="AC3400">
        <v>5</v>
      </c>
      <c r="AD3400">
        <v>4</v>
      </c>
      <c r="AE3400">
        <v>2</v>
      </c>
      <c r="AF3400" s="2" t="s">
        <v>178</v>
      </c>
      <c r="AG3400">
        <v>95</v>
      </c>
      <c r="AH3400">
        <v>82630</v>
      </c>
      <c r="AI3400">
        <v>2531622</v>
      </c>
    </row>
    <row r="3401" spans="1:35" x14ac:dyDescent="0.25">
      <c r="A3401">
        <v>142467</v>
      </c>
      <c r="B3401" s="2" t="s">
        <v>47121</v>
      </c>
      <c r="C3401" s="2" t="s">
        <v>47122</v>
      </c>
      <c r="D3401" s="2" t="s">
        <v>47123</v>
      </c>
      <c r="E3401" s="2" t="s">
        <v>40062</v>
      </c>
      <c r="F3401">
        <v>0</v>
      </c>
      <c r="G3401">
        <v>0</v>
      </c>
      <c r="H3401">
        <v>1</v>
      </c>
      <c r="I3401">
        <v>0</v>
      </c>
      <c r="J3401">
        <v>0</v>
      </c>
      <c r="K3401">
        <v>0</v>
      </c>
      <c r="L3401">
        <v>0</v>
      </c>
      <c r="M3401">
        <v>1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1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1</v>
      </c>
      <c r="AA3401">
        <v>0</v>
      </c>
      <c r="AB3401">
        <v>0</v>
      </c>
      <c r="AC3401">
        <v>21</v>
      </c>
      <c r="AD3401">
        <v>10</v>
      </c>
      <c r="AE3401">
        <v>2</v>
      </c>
      <c r="AF3401" s="2" t="s">
        <v>124</v>
      </c>
      <c r="AG3401">
        <v>96</v>
      </c>
      <c r="AH3401">
        <v>47426</v>
      </c>
      <c r="AI3401">
        <v>2536665</v>
      </c>
    </row>
    <row r="3402" spans="1:35" x14ac:dyDescent="0.25">
      <c r="A3402">
        <v>139277</v>
      </c>
      <c r="B3402" s="2" t="s">
        <v>47124</v>
      </c>
      <c r="C3402" s="2" t="s">
        <v>47125</v>
      </c>
      <c r="D3402" s="2" t="s">
        <v>40022</v>
      </c>
      <c r="E3402" s="2" t="s">
        <v>40594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1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1</v>
      </c>
      <c r="X3402">
        <v>0</v>
      </c>
      <c r="Y3402">
        <v>0</v>
      </c>
      <c r="Z3402">
        <v>0</v>
      </c>
      <c r="AA3402">
        <v>1</v>
      </c>
      <c r="AB3402">
        <v>0</v>
      </c>
      <c r="AC3402">
        <v>21</v>
      </c>
      <c r="AD3402">
        <v>1</v>
      </c>
      <c r="AE3402">
        <v>2</v>
      </c>
      <c r="AF3402" s="2" t="s">
        <v>185</v>
      </c>
      <c r="AG3402">
        <v>95</v>
      </c>
      <c r="AH3402">
        <v>12082</v>
      </c>
      <c r="AI3402">
        <v>2540000</v>
      </c>
    </row>
    <row r="3403" spans="1:35" x14ac:dyDescent="0.25">
      <c r="A3403">
        <v>59114</v>
      </c>
      <c r="B3403" s="2" t="s">
        <v>47126</v>
      </c>
      <c r="C3403" s="2" t="s">
        <v>44985</v>
      </c>
      <c r="D3403" s="2" t="s">
        <v>44986</v>
      </c>
      <c r="E3403" s="2" t="s">
        <v>41630</v>
      </c>
      <c r="F3403">
        <v>0</v>
      </c>
      <c r="G3403">
        <v>0</v>
      </c>
      <c r="H3403">
        <v>0</v>
      </c>
      <c r="I3403">
        <v>0</v>
      </c>
      <c r="J3403">
        <v>1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1</v>
      </c>
      <c r="Z3403">
        <v>0</v>
      </c>
      <c r="AA3403">
        <v>0</v>
      </c>
      <c r="AB3403">
        <v>0</v>
      </c>
      <c r="AC3403">
        <v>7</v>
      </c>
      <c r="AD3403">
        <v>9</v>
      </c>
      <c r="AE3403">
        <v>2</v>
      </c>
      <c r="AF3403" s="2" t="s">
        <v>133</v>
      </c>
      <c r="AG3403">
        <v>103</v>
      </c>
      <c r="AH3403">
        <v>162630</v>
      </c>
      <c r="AI3403">
        <v>2553520</v>
      </c>
    </row>
    <row r="3404" spans="1:35" x14ac:dyDescent="0.25">
      <c r="A3404">
        <v>128873</v>
      </c>
      <c r="B3404" s="2" t="s">
        <v>47127</v>
      </c>
      <c r="C3404" s="2" t="s">
        <v>42548</v>
      </c>
      <c r="D3404" s="2" t="s">
        <v>42549</v>
      </c>
      <c r="E3404" s="2" t="s">
        <v>40238</v>
      </c>
      <c r="F3404">
        <v>0</v>
      </c>
      <c r="G3404">
        <v>0</v>
      </c>
      <c r="H3404">
        <v>0</v>
      </c>
      <c r="I3404">
        <v>0</v>
      </c>
      <c r="J3404">
        <v>1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1</v>
      </c>
      <c r="Z3404">
        <v>0</v>
      </c>
      <c r="AA3404">
        <v>0</v>
      </c>
      <c r="AB3404">
        <v>0</v>
      </c>
      <c r="AC3404">
        <v>28</v>
      </c>
      <c r="AD3404">
        <v>1</v>
      </c>
      <c r="AE3404">
        <v>2</v>
      </c>
      <c r="AF3404" s="2" t="s">
        <v>74</v>
      </c>
      <c r="AG3404">
        <v>105</v>
      </c>
      <c r="AH3404">
        <v>128503</v>
      </c>
      <c r="AI3404">
        <v>2557342</v>
      </c>
    </row>
    <row r="3405" spans="1:35" x14ac:dyDescent="0.25">
      <c r="A3405">
        <v>269023</v>
      </c>
      <c r="B3405" s="2" t="s">
        <v>47128</v>
      </c>
      <c r="C3405" s="2" t="s">
        <v>47129</v>
      </c>
      <c r="D3405" s="2" t="s">
        <v>40291</v>
      </c>
      <c r="E3405" s="2" t="s">
        <v>40121</v>
      </c>
      <c r="F3405">
        <v>0</v>
      </c>
      <c r="G3405">
        <v>0</v>
      </c>
      <c r="H3405">
        <v>0</v>
      </c>
      <c r="I3405">
        <v>0</v>
      </c>
      <c r="J3405">
        <v>1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1</v>
      </c>
      <c r="Z3405">
        <v>0</v>
      </c>
      <c r="AA3405">
        <v>0</v>
      </c>
      <c r="AB3405">
        <v>0</v>
      </c>
      <c r="AC3405">
        <v>1</v>
      </c>
      <c r="AD3405">
        <v>7</v>
      </c>
      <c r="AE3405">
        <v>2</v>
      </c>
      <c r="AF3405" s="2" t="s">
        <v>385</v>
      </c>
      <c r="AG3405">
        <v>101</v>
      </c>
      <c r="AH3405">
        <v>121018</v>
      </c>
      <c r="AI3405">
        <v>2560031</v>
      </c>
    </row>
    <row r="3406" spans="1:35" x14ac:dyDescent="0.25">
      <c r="A3406">
        <v>193908</v>
      </c>
      <c r="B3406" s="2" t="s">
        <v>47130</v>
      </c>
      <c r="C3406" s="2" t="s">
        <v>47131</v>
      </c>
      <c r="D3406" s="2" t="s">
        <v>40022</v>
      </c>
      <c r="E3406" s="2" t="s">
        <v>40182</v>
      </c>
      <c r="F3406">
        <v>0</v>
      </c>
      <c r="G3406">
        <v>0</v>
      </c>
      <c r="H3406">
        <v>0</v>
      </c>
      <c r="I3406">
        <v>0</v>
      </c>
      <c r="J3406">
        <v>1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1</v>
      </c>
      <c r="V3406">
        <v>0</v>
      </c>
      <c r="W3406">
        <v>0</v>
      </c>
      <c r="X3406">
        <v>0</v>
      </c>
      <c r="Y3406">
        <v>1</v>
      </c>
      <c r="Z3406">
        <v>0</v>
      </c>
      <c r="AA3406">
        <v>0</v>
      </c>
      <c r="AB3406">
        <v>0</v>
      </c>
      <c r="AC3406">
        <v>11</v>
      </c>
      <c r="AD3406">
        <v>4</v>
      </c>
      <c r="AE3406">
        <v>2</v>
      </c>
      <c r="AF3406" s="2" t="s">
        <v>37</v>
      </c>
      <c r="AG3406">
        <v>84</v>
      </c>
      <c r="AH3406">
        <v>119989</v>
      </c>
      <c r="AI3406">
        <v>2565118</v>
      </c>
    </row>
    <row r="3407" spans="1:35" x14ac:dyDescent="0.25">
      <c r="A3407">
        <v>246746</v>
      </c>
      <c r="B3407" s="2" t="s">
        <v>47132</v>
      </c>
      <c r="C3407" s="2" t="s">
        <v>45092</v>
      </c>
      <c r="D3407" s="2" t="s">
        <v>45093</v>
      </c>
      <c r="E3407" s="2" t="s">
        <v>40023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1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1</v>
      </c>
      <c r="X3407">
        <v>0</v>
      </c>
      <c r="Y3407">
        <v>1</v>
      </c>
      <c r="Z3407">
        <v>0</v>
      </c>
      <c r="AA3407">
        <v>0</v>
      </c>
      <c r="AB3407">
        <v>0</v>
      </c>
      <c r="AC3407">
        <v>28</v>
      </c>
      <c r="AD3407">
        <v>3</v>
      </c>
      <c r="AE3407">
        <v>2</v>
      </c>
      <c r="AF3407" s="2" t="s">
        <v>321</v>
      </c>
      <c r="AG3407">
        <v>83</v>
      </c>
      <c r="AH3407">
        <v>143627</v>
      </c>
      <c r="AI3407">
        <v>2574988</v>
      </c>
    </row>
    <row r="3408" spans="1:35" x14ac:dyDescent="0.25">
      <c r="A3408">
        <v>221896</v>
      </c>
      <c r="B3408" s="2" t="s">
        <v>47133</v>
      </c>
      <c r="C3408" s="2" t="s">
        <v>46576</v>
      </c>
      <c r="D3408" s="2" t="s">
        <v>45184</v>
      </c>
      <c r="E3408" s="2" t="s">
        <v>40205</v>
      </c>
      <c r="F3408">
        <v>0</v>
      </c>
      <c r="G3408">
        <v>0</v>
      </c>
      <c r="H3408">
        <v>0</v>
      </c>
      <c r="I3408">
        <v>0</v>
      </c>
      <c r="J3408">
        <v>1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1</v>
      </c>
      <c r="Z3408">
        <v>0</v>
      </c>
      <c r="AA3408">
        <v>0</v>
      </c>
      <c r="AB3408">
        <v>0</v>
      </c>
      <c r="AC3408">
        <v>25</v>
      </c>
      <c r="AD3408">
        <v>6</v>
      </c>
      <c r="AE3408">
        <v>2</v>
      </c>
      <c r="AF3408" s="2" t="s">
        <v>133</v>
      </c>
      <c r="AG3408">
        <v>91</v>
      </c>
      <c r="AH3408">
        <v>177279</v>
      </c>
      <c r="AI3408">
        <v>2577351</v>
      </c>
    </row>
    <row r="3409" spans="1:35" x14ac:dyDescent="0.25">
      <c r="A3409">
        <v>288882</v>
      </c>
      <c r="B3409" s="2" t="s">
        <v>47134</v>
      </c>
      <c r="C3409" s="2" t="s">
        <v>47135</v>
      </c>
      <c r="D3409" s="2" t="s">
        <v>42300</v>
      </c>
      <c r="E3409" s="2" t="s">
        <v>40039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1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1</v>
      </c>
      <c r="AA3409">
        <v>0</v>
      </c>
      <c r="AB3409">
        <v>0</v>
      </c>
      <c r="AC3409">
        <v>16</v>
      </c>
      <c r="AD3409">
        <v>6</v>
      </c>
      <c r="AE3409">
        <v>2</v>
      </c>
      <c r="AF3409" s="2" t="s">
        <v>385</v>
      </c>
      <c r="AG3409">
        <v>84</v>
      </c>
      <c r="AH3409">
        <v>40</v>
      </c>
      <c r="AI3409">
        <v>2577830</v>
      </c>
    </row>
    <row r="3410" spans="1:35" x14ac:dyDescent="0.25">
      <c r="A3410">
        <v>203925</v>
      </c>
      <c r="B3410" s="2" t="s">
        <v>47136</v>
      </c>
      <c r="C3410" s="2" t="s">
        <v>46208</v>
      </c>
      <c r="D3410" s="2" t="s">
        <v>46209</v>
      </c>
      <c r="E3410" s="2" t="s">
        <v>40201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1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1</v>
      </c>
      <c r="Z3410">
        <v>0</v>
      </c>
      <c r="AA3410">
        <v>0</v>
      </c>
      <c r="AB3410">
        <v>0</v>
      </c>
      <c r="AC3410">
        <v>30</v>
      </c>
      <c r="AD3410">
        <v>10</v>
      </c>
      <c r="AE3410">
        <v>2</v>
      </c>
      <c r="AF3410" s="2" t="s">
        <v>385</v>
      </c>
      <c r="AG3410">
        <v>104</v>
      </c>
      <c r="AH3410">
        <v>130339</v>
      </c>
      <c r="AI3410">
        <v>2579459</v>
      </c>
    </row>
    <row r="3411" spans="1:35" x14ac:dyDescent="0.25">
      <c r="A3411">
        <v>184761</v>
      </c>
      <c r="B3411" s="2" t="s">
        <v>47137</v>
      </c>
      <c r="C3411" s="2" t="s">
        <v>46657</v>
      </c>
      <c r="D3411" s="2" t="s">
        <v>41514</v>
      </c>
      <c r="E3411" s="2" t="s">
        <v>45588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1</v>
      </c>
      <c r="O3411">
        <v>0</v>
      </c>
      <c r="P3411">
        <v>1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1</v>
      </c>
      <c r="Z3411">
        <v>0</v>
      </c>
      <c r="AA3411">
        <v>0</v>
      </c>
      <c r="AB3411">
        <v>0</v>
      </c>
      <c r="AC3411">
        <v>7</v>
      </c>
      <c r="AD3411">
        <v>12</v>
      </c>
      <c r="AE3411">
        <v>2</v>
      </c>
      <c r="AF3411" s="2" t="s">
        <v>845</v>
      </c>
      <c r="AG3411">
        <v>91</v>
      </c>
      <c r="AH3411">
        <v>4927</v>
      </c>
      <c r="AI3411">
        <v>2581200</v>
      </c>
    </row>
    <row r="3412" spans="1:35" x14ac:dyDescent="0.25">
      <c r="A3412">
        <v>276600</v>
      </c>
      <c r="B3412" s="2" t="s">
        <v>47138</v>
      </c>
      <c r="C3412" s="2" t="s">
        <v>47139</v>
      </c>
      <c r="D3412" s="2" t="s">
        <v>40091</v>
      </c>
      <c r="E3412" s="2" t="s">
        <v>41317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1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1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1</v>
      </c>
      <c r="AC3412">
        <v>2</v>
      </c>
      <c r="AD3412">
        <v>9</v>
      </c>
      <c r="AE3412">
        <v>2</v>
      </c>
      <c r="AF3412" s="2" t="s">
        <v>243</v>
      </c>
      <c r="AG3412">
        <v>109</v>
      </c>
      <c r="AH3412">
        <v>1261</v>
      </c>
      <c r="AI3412">
        <v>2590000</v>
      </c>
    </row>
    <row r="3413" spans="1:35" x14ac:dyDescent="0.25">
      <c r="A3413">
        <v>56722</v>
      </c>
      <c r="B3413" s="2" t="s">
        <v>47140</v>
      </c>
      <c r="C3413" s="2" t="s">
        <v>47141</v>
      </c>
      <c r="D3413" s="2" t="s">
        <v>40022</v>
      </c>
      <c r="E3413" s="2" t="s">
        <v>46286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1</v>
      </c>
      <c r="Z3413">
        <v>0</v>
      </c>
      <c r="AA3413">
        <v>0</v>
      </c>
      <c r="AB3413">
        <v>0</v>
      </c>
      <c r="AC3413">
        <v>24</v>
      </c>
      <c r="AD3413">
        <v>5</v>
      </c>
      <c r="AE3413">
        <v>2</v>
      </c>
      <c r="AF3413" s="2" t="s">
        <v>385</v>
      </c>
      <c r="AG3413">
        <v>90</v>
      </c>
      <c r="AH3413">
        <v>49686</v>
      </c>
      <c r="AI3413">
        <v>2590000</v>
      </c>
    </row>
    <row r="3414" spans="1:35" x14ac:dyDescent="0.25">
      <c r="A3414">
        <v>268333</v>
      </c>
      <c r="B3414" s="2" t="s">
        <v>47142</v>
      </c>
      <c r="C3414" s="2" t="s">
        <v>47143</v>
      </c>
      <c r="D3414" s="2" t="s">
        <v>43398</v>
      </c>
      <c r="E3414" s="2" t="s">
        <v>4038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1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1</v>
      </c>
      <c r="V3414">
        <v>0</v>
      </c>
      <c r="W3414">
        <v>0</v>
      </c>
      <c r="X3414">
        <v>0</v>
      </c>
      <c r="Y3414">
        <v>1</v>
      </c>
      <c r="Z3414">
        <v>0</v>
      </c>
      <c r="AA3414">
        <v>0</v>
      </c>
      <c r="AB3414">
        <v>0</v>
      </c>
      <c r="AC3414">
        <v>12</v>
      </c>
      <c r="AD3414">
        <v>2</v>
      </c>
      <c r="AE3414">
        <v>2</v>
      </c>
      <c r="AF3414" s="2" t="s">
        <v>243</v>
      </c>
      <c r="AG3414">
        <v>96</v>
      </c>
      <c r="AH3414">
        <v>26695</v>
      </c>
      <c r="AI3414">
        <v>2592000</v>
      </c>
    </row>
    <row r="3415" spans="1:35" x14ac:dyDescent="0.25">
      <c r="A3415">
        <v>225231</v>
      </c>
      <c r="B3415" s="2" t="s">
        <v>47144</v>
      </c>
      <c r="C3415" s="2" t="s">
        <v>43532</v>
      </c>
      <c r="D3415" s="2" t="s">
        <v>41834</v>
      </c>
      <c r="E3415" s="2" t="s">
        <v>40111</v>
      </c>
      <c r="F3415">
        <v>0</v>
      </c>
      <c r="G3415">
        <v>0</v>
      </c>
      <c r="H3415">
        <v>0</v>
      </c>
      <c r="I3415">
        <v>1</v>
      </c>
      <c r="J3415">
        <v>0</v>
      </c>
      <c r="K3415">
        <v>0</v>
      </c>
      <c r="L3415">
        <v>0</v>
      </c>
      <c r="M3415">
        <v>1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1</v>
      </c>
      <c r="AC3415">
        <v>18</v>
      </c>
      <c r="AD3415">
        <v>6</v>
      </c>
      <c r="AE3415">
        <v>2</v>
      </c>
      <c r="AF3415" s="2" t="s">
        <v>178</v>
      </c>
      <c r="AG3415">
        <v>112</v>
      </c>
      <c r="AH3415">
        <v>5106</v>
      </c>
      <c r="AI3415">
        <v>2592000</v>
      </c>
    </row>
    <row r="3416" spans="1:35" x14ac:dyDescent="0.25">
      <c r="A3416">
        <v>118540</v>
      </c>
      <c r="B3416" s="2" t="s">
        <v>47145</v>
      </c>
      <c r="C3416" s="2" t="s">
        <v>46657</v>
      </c>
      <c r="D3416" s="2" t="s">
        <v>41514</v>
      </c>
      <c r="E3416" s="2" t="s">
        <v>40996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1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1</v>
      </c>
      <c r="X3416">
        <v>0</v>
      </c>
      <c r="Y3416">
        <v>1</v>
      </c>
      <c r="Z3416">
        <v>0</v>
      </c>
      <c r="AA3416">
        <v>0</v>
      </c>
      <c r="AB3416">
        <v>0</v>
      </c>
      <c r="AC3416">
        <v>13</v>
      </c>
      <c r="AD3416">
        <v>6</v>
      </c>
      <c r="AE3416">
        <v>2</v>
      </c>
      <c r="AF3416" s="2" t="s">
        <v>483</v>
      </c>
      <c r="AG3416">
        <v>83</v>
      </c>
      <c r="AH3416">
        <v>36266</v>
      </c>
      <c r="AI3416">
        <v>2592000</v>
      </c>
    </row>
    <row r="3417" spans="1:35" x14ac:dyDescent="0.25">
      <c r="A3417">
        <v>54439</v>
      </c>
      <c r="B3417" s="2" t="s">
        <v>47146</v>
      </c>
      <c r="C3417" s="2" t="s">
        <v>44115</v>
      </c>
      <c r="D3417" s="2" t="s">
        <v>44116</v>
      </c>
      <c r="E3417" s="2" t="s">
        <v>40047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1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1</v>
      </c>
      <c r="AC3417">
        <v>15</v>
      </c>
      <c r="AD3417">
        <v>6</v>
      </c>
      <c r="AE3417">
        <v>2</v>
      </c>
      <c r="AF3417" s="2" t="s">
        <v>92</v>
      </c>
      <c r="AG3417">
        <v>91</v>
      </c>
      <c r="AH3417">
        <v>5667</v>
      </c>
      <c r="AI3417">
        <v>2592000</v>
      </c>
    </row>
    <row r="3418" spans="1:35" x14ac:dyDescent="0.25">
      <c r="A3418">
        <v>287080</v>
      </c>
      <c r="B3418" s="2" t="s">
        <v>47147</v>
      </c>
      <c r="C3418" s="2" t="s">
        <v>47148</v>
      </c>
      <c r="D3418" s="2" t="s">
        <v>47149</v>
      </c>
      <c r="E3418" s="2" t="s">
        <v>40168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1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1</v>
      </c>
      <c r="Z3418">
        <v>0</v>
      </c>
      <c r="AA3418">
        <v>0</v>
      </c>
      <c r="AB3418">
        <v>0</v>
      </c>
      <c r="AC3418">
        <v>26</v>
      </c>
      <c r="AD3418">
        <v>1</v>
      </c>
      <c r="AE3418">
        <v>2</v>
      </c>
      <c r="AF3418" s="2" t="s">
        <v>193</v>
      </c>
      <c r="AG3418">
        <v>98</v>
      </c>
      <c r="AH3418">
        <v>130294</v>
      </c>
      <c r="AI3418">
        <v>2592418</v>
      </c>
    </row>
    <row r="3419" spans="1:35" x14ac:dyDescent="0.25">
      <c r="A3419">
        <v>191788</v>
      </c>
      <c r="B3419" s="2" t="s">
        <v>47150</v>
      </c>
      <c r="C3419" s="2" t="s">
        <v>47151</v>
      </c>
      <c r="D3419" s="2" t="s">
        <v>47152</v>
      </c>
      <c r="E3419" s="2" t="s">
        <v>4046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1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1</v>
      </c>
      <c r="AC3419">
        <v>18</v>
      </c>
      <c r="AD3419">
        <v>9</v>
      </c>
      <c r="AE3419">
        <v>2</v>
      </c>
      <c r="AF3419" s="2" t="s">
        <v>385</v>
      </c>
      <c r="AG3419">
        <v>97</v>
      </c>
      <c r="AH3419">
        <v>5746</v>
      </c>
      <c r="AI3419">
        <v>2593225</v>
      </c>
    </row>
    <row r="3420" spans="1:35" x14ac:dyDescent="0.25">
      <c r="A3420">
        <v>252485</v>
      </c>
      <c r="B3420" s="2" t="s">
        <v>47153</v>
      </c>
      <c r="C3420" s="2" t="s">
        <v>46500</v>
      </c>
      <c r="D3420" s="2" t="s">
        <v>46501</v>
      </c>
      <c r="E3420" s="2" t="s">
        <v>40258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1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1</v>
      </c>
      <c r="Z3420">
        <v>0</v>
      </c>
      <c r="AA3420">
        <v>0</v>
      </c>
      <c r="AB3420">
        <v>0</v>
      </c>
      <c r="AC3420">
        <v>31</v>
      </c>
      <c r="AD3420">
        <v>1</v>
      </c>
      <c r="AE3420">
        <v>2</v>
      </c>
      <c r="AF3420" s="2" t="s">
        <v>92</v>
      </c>
      <c r="AG3420">
        <v>109</v>
      </c>
      <c r="AH3420">
        <v>41762</v>
      </c>
      <c r="AI3420">
        <v>2597442</v>
      </c>
    </row>
    <row r="3421" spans="1:35" x14ac:dyDescent="0.25">
      <c r="A3421">
        <v>190097</v>
      </c>
      <c r="B3421" s="2" t="s">
        <v>47154</v>
      </c>
      <c r="C3421" s="2" t="s">
        <v>47155</v>
      </c>
      <c r="D3421" s="2" t="s">
        <v>47156</v>
      </c>
      <c r="E3421" s="2" t="s">
        <v>40491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1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1</v>
      </c>
      <c r="X3421">
        <v>0</v>
      </c>
      <c r="Y3421">
        <v>0</v>
      </c>
      <c r="Z3421">
        <v>0</v>
      </c>
      <c r="AA3421">
        <v>0</v>
      </c>
      <c r="AB3421">
        <v>1</v>
      </c>
      <c r="AC3421">
        <v>4</v>
      </c>
      <c r="AD3421">
        <v>7</v>
      </c>
      <c r="AE3421">
        <v>2</v>
      </c>
      <c r="AF3421" s="2" t="s">
        <v>168</v>
      </c>
      <c r="AG3421">
        <v>96</v>
      </c>
      <c r="AH3421">
        <v>13450</v>
      </c>
      <c r="AI3421">
        <v>2600000</v>
      </c>
    </row>
    <row r="3422" spans="1:35" x14ac:dyDescent="0.25">
      <c r="A3422">
        <v>137483</v>
      </c>
      <c r="B3422" s="2" t="s">
        <v>47157</v>
      </c>
      <c r="C3422" s="2" t="s">
        <v>42812</v>
      </c>
      <c r="D3422" s="2" t="s">
        <v>42813</v>
      </c>
      <c r="E3422" s="2" t="s">
        <v>40121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1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1</v>
      </c>
      <c r="Z3422">
        <v>0</v>
      </c>
      <c r="AA3422">
        <v>0</v>
      </c>
      <c r="AB3422">
        <v>0</v>
      </c>
      <c r="AC3422">
        <v>2</v>
      </c>
      <c r="AD3422">
        <v>12</v>
      </c>
      <c r="AE3422">
        <v>2</v>
      </c>
      <c r="AF3422" s="2" t="s">
        <v>178</v>
      </c>
      <c r="AG3422">
        <v>82</v>
      </c>
      <c r="AH3422">
        <v>23462</v>
      </c>
      <c r="AI3422">
        <v>2600000</v>
      </c>
    </row>
    <row r="3423" spans="1:35" x14ac:dyDescent="0.25">
      <c r="A3423">
        <v>249113</v>
      </c>
      <c r="B3423" s="2" t="s">
        <v>47158</v>
      </c>
      <c r="C3423" s="2" t="s">
        <v>46135</v>
      </c>
      <c r="D3423" s="2" t="s">
        <v>46136</v>
      </c>
      <c r="E3423" s="2" t="s">
        <v>40238</v>
      </c>
      <c r="F3423">
        <v>0</v>
      </c>
      <c r="G3423">
        <v>0</v>
      </c>
      <c r="H3423">
        <v>0</v>
      </c>
      <c r="I3423">
        <v>0</v>
      </c>
      <c r="J3423">
        <v>1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1</v>
      </c>
      <c r="Z3423">
        <v>0</v>
      </c>
      <c r="AA3423">
        <v>0</v>
      </c>
      <c r="AB3423">
        <v>0</v>
      </c>
      <c r="AC3423">
        <v>21</v>
      </c>
      <c r="AD3423">
        <v>6</v>
      </c>
      <c r="AE3423">
        <v>2</v>
      </c>
      <c r="AF3423" s="2" t="s">
        <v>101</v>
      </c>
      <c r="AG3423">
        <v>84</v>
      </c>
      <c r="AH3423">
        <v>185922</v>
      </c>
      <c r="AI3423">
        <v>2604618</v>
      </c>
    </row>
    <row r="3424" spans="1:35" x14ac:dyDescent="0.25">
      <c r="A3424">
        <v>275360</v>
      </c>
      <c r="B3424" s="2" t="s">
        <v>47159</v>
      </c>
      <c r="C3424" s="2" t="s">
        <v>47160</v>
      </c>
      <c r="D3424" s="2" t="s">
        <v>40137</v>
      </c>
      <c r="E3424" s="2" t="s">
        <v>40176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1</v>
      </c>
      <c r="Z3424">
        <v>0</v>
      </c>
      <c r="AA3424">
        <v>0</v>
      </c>
      <c r="AB3424">
        <v>0</v>
      </c>
      <c r="AC3424">
        <v>29</v>
      </c>
      <c r="AD3424">
        <v>7</v>
      </c>
      <c r="AE3424">
        <v>2</v>
      </c>
      <c r="AF3424" s="2" t="s">
        <v>337</v>
      </c>
      <c r="AG3424">
        <v>98</v>
      </c>
      <c r="AH3424">
        <v>109661</v>
      </c>
      <c r="AI3424">
        <v>2607444</v>
      </c>
    </row>
    <row r="3425" spans="1:35" x14ac:dyDescent="0.25">
      <c r="A3425">
        <v>58208</v>
      </c>
      <c r="B3425" s="2" t="s">
        <v>47161</v>
      </c>
      <c r="C3425" s="2" t="s">
        <v>47162</v>
      </c>
      <c r="D3425" s="2" t="s">
        <v>41022</v>
      </c>
      <c r="E3425" s="2" t="s">
        <v>40816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1</v>
      </c>
      <c r="AC3425">
        <v>22</v>
      </c>
      <c r="AD3425">
        <v>3</v>
      </c>
      <c r="AE3425">
        <v>2</v>
      </c>
      <c r="AF3425" s="2" t="s">
        <v>216</v>
      </c>
      <c r="AG3425">
        <v>86</v>
      </c>
      <c r="AH3425">
        <v>232444</v>
      </c>
      <c r="AI3425">
        <v>2607503</v>
      </c>
    </row>
    <row r="3426" spans="1:35" x14ac:dyDescent="0.25">
      <c r="A3426">
        <v>196225</v>
      </c>
      <c r="B3426" s="2" t="s">
        <v>47163</v>
      </c>
      <c r="C3426" s="2" t="s">
        <v>47164</v>
      </c>
      <c r="D3426" s="2" t="s">
        <v>40022</v>
      </c>
      <c r="E3426" s="2" t="s">
        <v>41199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1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1</v>
      </c>
      <c r="AC3426">
        <v>11</v>
      </c>
      <c r="AD3426">
        <v>1</v>
      </c>
      <c r="AE3426">
        <v>2</v>
      </c>
      <c r="AF3426" s="2" t="s">
        <v>385</v>
      </c>
      <c r="AG3426">
        <v>93</v>
      </c>
      <c r="AH3426">
        <v>7586</v>
      </c>
      <c r="AI3426">
        <v>2612992</v>
      </c>
    </row>
    <row r="3427" spans="1:35" x14ac:dyDescent="0.25">
      <c r="A3427">
        <v>110843</v>
      </c>
      <c r="B3427" s="2" t="s">
        <v>40022</v>
      </c>
      <c r="C3427" s="2" t="s">
        <v>41160</v>
      </c>
      <c r="D3427" s="2" t="s">
        <v>41161</v>
      </c>
      <c r="E3427" s="2" t="s">
        <v>40155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1</v>
      </c>
      <c r="Z3427">
        <v>0</v>
      </c>
      <c r="AA3427">
        <v>0</v>
      </c>
      <c r="AB3427">
        <v>0</v>
      </c>
      <c r="AC3427">
        <v>31</v>
      </c>
      <c r="AD3427">
        <v>10</v>
      </c>
      <c r="AE3427">
        <v>2</v>
      </c>
      <c r="AF3427" s="2" t="s">
        <v>337</v>
      </c>
      <c r="AG3427">
        <v>100</v>
      </c>
      <c r="AH3427">
        <v>138773</v>
      </c>
      <c r="AI3427">
        <v>2619877</v>
      </c>
    </row>
    <row r="3428" spans="1:35" x14ac:dyDescent="0.25">
      <c r="A3428">
        <v>286217</v>
      </c>
      <c r="B3428" s="2" t="s">
        <v>47165</v>
      </c>
      <c r="C3428" s="2" t="s">
        <v>40230</v>
      </c>
      <c r="D3428" s="2" t="s">
        <v>40231</v>
      </c>
      <c r="E3428" s="2" t="s">
        <v>40073</v>
      </c>
      <c r="F3428">
        <v>0</v>
      </c>
      <c r="G3428">
        <v>0</v>
      </c>
      <c r="H3428">
        <v>0</v>
      </c>
      <c r="I3428">
        <v>0</v>
      </c>
      <c r="J3428">
        <v>1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1</v>
      </c>
      <c r="Z3428">
        <v>0</v>
      </c>
      <c r="AA3428">
        <v>0</v>
      </c>
      <c r="AB3428">
        <v>0</v>
      </c>
      <c r="AC3428">
        <v>9</v>
      </c>
      <c r="AD3428">
        <v>2</v>
      </c>
      <c r="AE3428">
        <v>2</v>
      </c>
      <c r="AF3428" s="2" t="s">
        <v>216</v>
      </c>
      <c r="AG3428">
        <v>101</v>
      </c>
      <c r="AH3428">
        <v>179006</v>
      </c>
      <c r="AI3428">
        <v>2627605</v>
      </c>
    </row>
    <row r="3429" spans="1:35" x14ac:dyDescent="0.25">
      <c r="A3429">
        <v>209859</v>
      </c>
      <c r="B3429" s="2" t="s">
        <v>47166</v>
      </c>
      <c r="C3429" s="2" t="s">
        <v>47167</v>
      </c>
      <c r="D3429" s="2" t="s">
        <v>42693</v>
      </c>
      <c r="E3429" s="2" t="s">
        <v>40168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1</v>
      </c>
      <c r="X3429">
        <v>0</v>
      </c>
      <c r="Y3429">
        <v>1</v>
      </c>
      <c r="Z3429">
        <v>0</v>
      </c>
      <c r="AA3429">
        <v>0</v>
      </c>
      <c r="AB3429">
        <v>0</v>
      </c>
      <c r="AC3429">
        <v>3</v>
      </c>
      <c r="AD3429">
        <v>4</v>
      </c>
      <c r="AE3429">
        <v>2</v>
      </c>
      <c r="AF3429" s="2" t="s">
        <v>216</v>
      </c>
      <c r="AG3429">
        <v>102</v>
      </c>
      <c r="AH3429">
        <v>189016</v>
      </c>
      <c r="AI3429">
        <v>2628870</v>
      </c>
    </row>
    <row r="3430" spans="1:35" x14ac:dyDescent="0.25">
      <c r="A3430">
        <v>111555</v>
      </c>
      <c r="B3430" s="2" t="s">
        <v>47168</v>
      </c>
      <c r="C3430" s="2" t="s">
        <v>47169</v>
      </c>
      <c r="D3430" s="2" t="s">
        <v>47170</v>
      </c>
      <c r="E3430" s="2" t="s">
        <v>40266</v>
      </c>
      <c r="F3430">
        <v>0</v>
      </c>
      <c r="G3430">
        <v>0</v>
      </c>
      <c r="H3430">
        <v>0</v>
      </c>
      <c r="I3430">
        <v>0</v>
      </c>
      <c r="J3430">
        <v>1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1</v>
      </c>
      <c r="Z3430">
        <v>0</v>
      </c>
      <c r="AA3430">
        <v>0</v>
      </c>
      <c r="AB3430">
        <v>0</v>
      </c>
      <c r="AC3430">
        <v>16</v>
      </c>
      <c r="AD3430">
        <v>4</v>
      </c>
      <c r="AE3430">
        <v>2</v>
      </c>
      <c r="AF3430" s="2" t="s">
        <v>185</v>
      </c>
      <c r="AG3430">
        <v>93</v>
      </c>
      <c r="AH3430">
        <v>195378</v>
      </c>
      <c r="AI3430">
        <v>2633014</v>
      </c>
    </row>
    <row r="3431" spans="1:35" x14ac:dyDescent="0.25">
      <c r="A3431">
        <v>244069</v>
      </c>
      <c r="B3431" s="2" t="s">
        <v>47171</v>
      </c>
      <c r="C3431" s="2" t="s">
        <v>47172</v>
      </c>
      <c r="D3431" s="2" t="s">
        <v>40091</v>
      </c>
      <c r="E3431" s="2" t="s">
        <v>40258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1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1</v>
      </c>
      <c r="Z3431">
        <v>0</v>
      </c>
      <c r="AA3431">
        <v>0</v>
      </c>
      <c r="AB3431">
        <v>0</v>
      </c>
      <c r="AC3431">
        <v>31</v>
      </c>
      <c r="AD3431">
        <v>8</v>
      </c>
      <c r="AE3431">
        <v>2</v>
      </c>
      <c r="AF3431" s="2" t="s">
        <v>243</v>
      </c>
      <c r="AG3431">
        <v>105</v>
      </c>
      <c r="AH3431">
        <v>106156</v>
      </c>
      <c r="AI3431">
        <v>2635200</v>
      </c>
    </row>
    <row r="3432" spans="1:35" x14ac:dyDescent="0.25">
      <c r="A3432">
        <v>223147</v>
      </c>
      <c r="B3432" s="2" t="s">
        <v>47173</v>
      </c>
      <c r="C3432" s="2" t="s">
        <v>43668</v>
      </c>
      <c r="D3432" s="2" t="s">
        <v>43669</v>
      </c>
      <c r="E3432" s="2" t="s">
        <v>40121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1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1</v>
      </c>
      <c r="AC3432">
        <v>2</v>
      </c>
      <c r="AD3432">
        <v>4</v>
      </c>
      <c r="AE3432">
        <v>2</v>
      </c>
      <c r="AF3432" s="2" t="s">
        <v>133</v>
      </c>
      <c r="AG3432">
        <v>93</v>
      </c>
      <c r="AH3432">
        <v>15196</v>
      </c>
      <c r="AI3432">
        <v>2654379</v>
      </c>
    </row>
    <row r="3433" spans="1:35" x14ac:dyDescent="0.25">
      <c r="A3433">
        <v>133546</v>
      </c>
      <c r="B3433" s="2" t="s">
        <v>47174</v>
      </c>
      <c r="C3433" s="2" t="s">
        <v>47175</v>
      </c>
      <c r="D3433" s="2" t="s">
        <v>47176</v>
      </c>
      <c r="E3433" s="2" t="s">
        <v>40121</v>
      </c>
      <c r="F3433">
        <v>0</v>
      </c>
      <c r="G3433">
        <v>0</v>
      </c>
      <c r="H3433">
        <v>0</v>
      </c>
      <c r="I3433">
        <v>0</v>
      </c>
      <c r="J3433">
        <v>1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1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1</v>
      </c>
      <c r="AB3433">
        <v>0</v>
      </c>
      <c r="AC3433">
        <v>6</v>
      </c>
      <c r="AD3433">
        <v>5</v>
      </c>
      <c r="AE3433">
        <v>2</v>
      </c>
      <c r="AF3433" s="2" t="s">
        <v>178</v>
      </c>
      <c r="AG3433">
        <v>96</v>
      </c>
      <c r="AH3433">
        <v>135522</v>
      </c>
      <c r="AI3433">
        <v>2656784</v>
      </c>
    </row>
    <row r="3434" spans="1:35" x14ac:dyDescent="0.25">
      <c r="A3434">
        <v>277729</v>
      </c>
      <c r="B3434" s="2" t="s">
        <v>47177</v>
      </c>
      <c r="C3434" s="2" t="s">
        <v>41073</v>
      </c>
      <c r="D3434" s="2" t="s">
        <v>41074</v>
      </c>
      <c r="E3434" s="2" t="s">
        <v>40258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1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1</v>
      </c>
      <c r="Z3434">
        <v>0</v>
      </c>
      <c r="AA3434">
        <v>0</v>
      </c>
      <c r="AB3434">
        <v>0</v>
      </c>
      <c r="AC3434">
        <v>16</v>
      </c>
      <c r="AD3434">
        <v>6</v>
      </c>
      <c r="AE3434">
        <v>2</v>
      </c>
      <c r="AF3434" s="2" t="s">
        <v>92</v>
      </c>
      <c r="AG3434">
        <v>82</v>
      </c>
      <c r="AH3434">
        <v>41933</v>
      </c>
      <c r="AI3434">
        <v>2656800</v>
      </c>
    </row>
    <row r="3435" spans="1:35" x14ac:dyDescent="0.25">
      <c r="A3435">
        <v>278524</v>
      </c>
      <c r="B3435" s="2" t="s">
        <v>47178</v>
      </c>
      <c r="C3435" s="2" t="s">
        <v>43998</v>
      </c>
      <c r="D3435" s="2" t="s">
        <v>45096</v>
      </c>
      <c r="E3435" s="2" t="s">
        <v>40345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1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1</v>
      </c>
      <c r="X3435">
        <v>0</v>
      </c>
      <c r="Y3435">
        <v>0</v>
      </c>
      <c r="Z3435">
        <v>1</v>
      </c>
      <c r="AA3435">
        <v>0</v>
      </c>
      <c r="AB3435">
        <v>0</v>
      </c>
      <c r="AC3435">
        <v>29</v>
      </c>
      <c r="AD3435">
        <v>12</v>
      </c>
      <c r="AE3435">
        <v>2</v>
      </c>
      <c r="AF3435" s="2" t="s">
        <v>518</v>
      </c>
      <c r="AG3435">
        <v>112</v>
      </c>
      <c r="AH3435">
        <v>29051</v>
      </c>
      <c r="AI3435">
        <v>2657850</v>
      </c>
    </row>
    <row r="3436" spans="1:35" x14ac:dyDescent="0.25">
      <c r="A3436">
        <v>306416</v>
      </c>
      <c r="B3436" s="2" t="s">
        <v>47179</v>
      </c>
      <c r="C3436" s="2" t="s">
        <v>47047</v>
      </c>
      <c r="D3436" s="2" t="s">
        <v>47048</v>
      </c>
      <c r="E3436" s="2" t="s">
        <v>40066</v>
      </c>
      <c r="F3436">
        <v>0</v>
      </c>
      <c r="G3436">
        <v>0</v>
      </c>
      <c r="H3436">
        <v>0</v>
      </c>
      <c r="I3436">
        <v>0</v>
      </c>
      <c r="J3436">
        <v>1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1</v>
      </c>
      <c r="Z3436">
        <v>0</v>
      </c>
      <c r="AA3436">
        <v>0</v>
      </c>
      <c r="AB3436">
        <v>0</v>
      </c>
      <c r="AC3436">
        <v>26</v>
      </c>
      <c r="AD3436">
        <v>4</v>
      </c>
      <c r="AE3436">
        <v>2</v>
      </c>
      <c r="AF3436" s="2" t="s">
        <v>541</v>
      </c>
      <c r="AG3436">
        <v>83</v>
      </c>
      <c r="AH3436">
        <v>178545</v>
      </c>
      <c r="AI3436">
        <v>2658906</v>
      </c>
    </row>
    <row r="3437" spans="1:35" x14ac:dyDescent="0.25">
      <c r="A3437">
        <v>212661</v>
      </c>
      <c r="B3437" s="2" t="s">
        <v>47180</v>
      </c>
      <c r="C3437" s="2" t="s">
        <v>47181</v>
      </c>
      <c r="D3437" s="2" t="s">
        <v>40022</v>
      </c>
      <c r="E3437" s="2" t="s">
        <v>47182</v>
      </c>
      <c r="F3437">
        <v>0</v>
      </c>
      <c r="G3437">
        <v>0</v>
      </c>
      <c r="H3437">
        <v>1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1</v>
      </c>
      <c r="P3437">
        <v>1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1</v>
      </c>
      <c r="AC3437">
        <v>11</v>
      </c>
      <c r="AD3437">
        <v>12</v>
      </c>
      <c r="AE3437">
        <v>2</v>
      </c>
      <c r="AF3437" s="2" t="s">
        <v>238</v>
      </c>
      <c r="AG3437">
        <v>82</v>
      </c>
      <c r="AH3437">
        <v>25886</v>
      </c>
      <c r="AI3437">
        <v>2660000</v>
      </c>
    </row>
    <row r="3438" spans="1:35" x14ac:dyDescent="0.25">
      <c r="A3438">
        <v>226430</v>
      </c>
      <c r="B3438" s="2" t="s">
        <v>40022</v>
      </c>
      <c r="C3438" s="2" t="s">
        <v>45429</v>
      </c>
      <c r="D3438" s="2" t="s">
        <v>47183</v>
      </c>
      <c r="E3438" s="2" t="s">
        <v>40460</v>
      </c>
      <c r="F3438">
        <v>0</v>
      </c>
      <c r="G3438">
        <v>1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1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1</v>
      </c>
      <c r="AC3438">
        <v>14</v>
      </c>
      <c r="AD3438">
        <v>1</v>
      </c>
      <c r="AE3438">
        <v>2</v>
      </c>
      <c r="AF3438" s="2" t="s">
        <v>168</v>
      </c>
      <c r="AG3438">
        <v>63</v>
      </c>
      <c r="AH3438">
        <v>2380</v>
      </c>
      <c r="AI3438">
        <v>2667500</v>
      </c>
    </row>
    <row r="3439" spans="1:35" x14ac:dyDescent="0.25">
      <c r="A3439">
        <v>110192</v>
      </c>
      <c r="B3439" s="2" t="s">
        <v>47184</v>
      </c>
      <c r="C3439" s="2" t="s">
        <v>44063</v>
      </c>
      <c r="D3439" s="2" t="s">
        <v>44064</v>
      </c>
      <c r="E3439" s="2" t="s">
        <v>40168</v>
      </c>
      <c r="F3439">
        <v>0</v>
      </c>
      <c r="G3439">
        <v>0</v>
      </c>
      <c r="H3439">
        <v>0</v>
      </c>
      <c r="I3439">
        <v>0</v>
      </c>
      <c r="J3439">
        <v>1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1</v>
      </c>
      <c r="Z3439">
        <v>0</v>
      </c>
      <c r="AA3439">
        <v>0</v>
      </c>
      <c r="AB3439">
        <v>0</v>
      </c>
      <c r="AC3439">
        <v>1</v>
      </c>
      <c r="AD3439">
        <v>5</v>
      </c>
      <c r="AE3439">
        <v>1</v>
      </c>
      <c r="AF3439" s="2" t="s">
        <v>101</v>
      </c>
      <c r="AG3439">
        <v>90</v>
      </c>
      <c r="AH3439">
        <v>33439</v>
      </c>
      <c r="AI3439">
        <v>2667674</v>
      </c>
    </row>
    <row r="3440" spans="1:35" x14ac:dyDescent="0.25">
      <c r="A3440">
        <v>204916</v>
      </c>
      <c r="B3440" s="2" t="s">
        <v>47185</v>
      </c>
      <c r="C3440" s="2" t="s">
        <v>47186</v>
      </c>
      <c r="D3440" s="2" t="s">
        <v>40285</v>
      </c>
      <c r="E3440" s="2" t="s">
        <v>40594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1</v>
      </c>
      <c r="N3440">
        <v>0</v>
      </c>
      <c r="O3440">
        <v>0</v>
      </c>
      <c r="P3440">
        <v>0</v>
      </c>
      <c r="Q3440">
        <v>1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1</v>
      </c>
      <c r="AC3440">
        <v>19</v>
      </c>
      <c r="AD3440">
        <v>3</v>
      </c>
      <c r="AE3440">
        <v>2</v>
      </c>
      <c r="AF3440" s="2" t="s">
        <v>168</v>
      </c>
      <c r="AG3440">
        <v>109</v>
      </c>
      <c r="AH3440">
        <v>6116</v>
      </c>
      <c r="AI3440">
        <v>2668400</v>
      </c>
    </row>
    <row r="3441" spans="1:35" x14ac:dyDescent="0.25">
      <c r="A3441">
        <v>55467</v>
      </c>
      <c r="B3441" s="2" t="s">
        <v>47187</v>
      </c>
      <c r="C3441" s="2" t="s">
        <v>43520</v>
      </c>
      <c r="D3441" s="2" t="s">
        <v>46957</v>
      </c>
      <c r="E3441" s="2" t="s">
        <v>41860</v>
      </c>
      <c r="F3441">
        <v>0</v>
      </c>
      <c r="G3441">
        <v>0</v>
      </c>
      <c r="H3441">
        <v>0</v>
      </c>
      <c r="I3441">
        <v>0</v>
      </c>
      <c r="J3441">
        <v>1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1</v>
      </c>
      <c r="Z3441">
        <v>0</v>
      </c>
      <c r="AA3441">
        <v>0</v>
      </c>
      <c r="AB3441">
        <v>0</v>
      </c>
      <c r="AC3441">
        <v>18</v>
      </c>
      <c r="AD3441">
        <v>1</v>
      </c>
      <c r="AE3441">
        <v>2</v>
      </c>
      <c r="AF3441" s="2" t="s">
        <v>385</v>
      </c>
      <c r="AG3441">
        <v>90</v>
      </c>
      <c r="AH3441">
        <v>236928</v>
      </c>
      <c r="AI3441">
        <v>2674500</v>
      </c>
    </row>
    <row r="3442" spans="1:35" x14ac:dyDescent="0.25">
      <c r="A3442">
        <v>267336</v>
      </c>
      <c r="B3442" s="2" t="s">
        <v>47188</v>
      </c>
      <c r="C3442" s="2" t="s">
        <v>46761</v>
      </c>
      <c r="D3442" s="2" t="s">
        <v>46762</v>
      </c>
      <c r="E3442" s="2" t="s">
        <v>40151</v>
      </c>
      <c r="F3442">
        <v>0</v>
      </c>
      <c r="G3442">
        <v>0</v>
      </c>
      <c r="H3442">
        <v>0</v>
      </c>
      <c r="I3442">
        <v>0</v>
      </c>
      <c r="J3442">
        <v>1</v>
      </c>
      <c r="K3442">
        <v>0</v>
      </c>
      <c r="L3442">
        <v>0</v>
      </c>
      <c r="M3442">
        <v>1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1</v>
      </c>
      <c r="AC3442">
        <v>21</v>
      </c>
      <c r="AD3442">
        <v>7</v>
      </c>
      <c r="AE3442">
        <v>2</v>
      </c>
      <c r="AF3442" s="2" t="s">
        <v>216</v>
      </c>
      <c r="AG3442">
        <v>129</v>
      </c>
      <c r="AH3442">
        <v>5541</v>
      </c>
      <c r="AI3442">
        <v>2674635</v>
      </c>
    </row>
    <row r="3443" spans="1:35" x14ac:dyDescent="0.25">
      <c r="A3443">
        <v>271602</v>
      </c>
      <c r="B3443" s="2" t="s">
        <v>47189</v>
      </c>
      <c r="C3443" s="2" t="s">
        <v>44341</v>
      </c>
      <c r="D3443" s="2" t="s">
        <v>44177</v>
      </c>
      <c r="E3443" s="2" t="s">
        <v>40238</v>
      </c>
      <c r="F3443">
        <v>0</v>
      </c>
      <c r="G3443">
        <v>0</v>
      </c>
      <c r="H3443">
        <v>0</v>
      </c>
      <c r="I3443">
        <v>0</v>
      </c>
      <c r="J3443">
        <v>1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1</v>
      </c>
      <c r="Z3443">
        <v>0</v>
      </c>
      <c r="AA3443">
        <v>0</v>
      </c>
      <c r="AB3443">
        <v>0</v>
      </c>
      <c r="AC3443">
        <v>9</v>
      </c>
      <c r="AD3443">
        <v>9</v>
      </c>
      <c r="AE3443">
        <v>2</v>
      </c>
      <c r="AF3443" s="2" t="s">
        <v>337</v>
      </c>
      <c r="AG3443">
        <v>100</v>
      </c>
      <c r="AH3443">
        <v>95111</v>
      </c>
      <c r="AI3443">
        <v>2685258</v>
      </c>
    </row>
    <row r="3444" spans="1:35" x14ac:dyDescent="0.25">
      <c r="A3444">
        <v>264054</v>
      </c>
      <c r="B3444" s="2" t="s">
        <v>47190</v>
      </c>
      <c r="C3444" s="2" t="s">
        <v>40029</v>
      </c>
      <c r="D3444" s="2" t="s">
        <v>42112</v>
      </c>
      <c r="E3444" s="2" t="s">
        <v>40201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1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1</v>
      </c>
      <c r="V3444">
        <v>0</v>
      </c>
      <c r="W3444">
        <v>0</v>
      </c>
      <c r="X3444">
        <v>0</v>
      </c>
      <c r="Y3444">
        <v>1</v>
      </c>
      <c r="Z3444">
        <v>0</v>
      </c>
      <c r="AA3444">
        <v>0</v>
      </c>
      <c r="AB3444">
        <v>0</v>
      </c>
      <c r="AC3444">
        <v>15</v>
      </c>
      <c r="AD3444">
        <v>7</v>
      </c>
      <c r="AE3444">
        <v>2</v>
      </c>
      <c r="AF3444" s="2" t="s">
        <v>133</v>
      </c>
      <c r="AG3444">
        <v>100</v>
      </c>
      <c r="AH3444">
        <v>5416</v>
      </c>
      <c r="AI3444">
        <v>2691360</v>
      </c>
    </row>
    <row r="3445" spans="1:35" x14ac:dyDescent="0.25">
      <c r="A3445">
        <v>131868</v>
      </c>
      <c r="B3445" s="2" t="s">
        <v>47191</v>
      </c>
      <c r="C3445" s="2" t="s">
        <v>47192</v>
      </c>
      <c r="D3445" s="2" t="s">
        <v>47193</v>
      </c>
      <c r="E3445" s="2" t="s">
        <v>40073</v>
      </c>
      <c r="F3445">
        <v>0</v>
      </c>
      <c r="G3445">
        <v>0</v>
      </c>
      <c r="H3445">
        <v>0</v>
      </c>
      <c r="I3445">
        <v>0</v>
      </c>
      <c r="J3445">
        <v>1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1</v>
      </c>
      <c r="Z3445">
        <v>0</v>
      </c>
      <c r="AA3445">
        <v>0</v>
      </c>
      <c r="AB3445">
        <v>0</v>
      </c>
      <c r="AC3445">
        <v>5</v>
      </c>
      <c r="AD3445">
        <v>11</v>
      </c>
      <c r="AE3445">
        <v>2</v>
      </c>
      <c r="AF3445" s="2" t="s">
        <v>185</v>
      </c>
      <c r="AG3445">
        <v>101</v>
      </c>
      <c r="AH3445">
        <v>196142</v>
      </c>
      <c r="AI3445">
        <v>2695318</v>
      </c>
    </row>
    <row r="3446" spans="1:35" x14ac:dyDescent="0.25">
      <c r="A3446">
        <v>277709</v>
      </c>
      <c r="B3446" s="2" t="s">
        <v>47194</v>
      </c>
      <c r="C3446" s="2" t="s">
        <v>46844</v>
      </c>
      <c r="D3446" s="2" t="s">
        <v>46845</v>
      </c>
      <c r="E3446" s="2" t="s">
        <v>40242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1</v>
      </c>
      <c r="W3446">
        <v>0</v>
      </c>
      <c r="X3446">
        <v>0</v>
      </c>
      <c r="Y3446">
        <v>1</v>
      </c>
      <c r="Z3446">
        <v>0</v>
      </c>
      <c r="AA3446">
        <v>0</v>
      </c>
      <c r="AB3446">
        <v>0</v>
      </c>
      <c r="AC3446">
        <v>16</v>
      </c>
      <c r="AD3446">
        <v>2</v>
      </c>
      <c r="AE3446">
        <v>2</v>
      </c>
      <c r="AF3446" s="2" t="s">
        <v>216</v>
      </c>
      <c r="AG3446">
        <v>127</v>
      </c>
      <c r="AH3446">
        <v>11166</v>
      </c>
      <c r="AI3446">
        <v>2700000</v>
      </c>
    </row>
    <row r="3447" spans="1:35" x14ac:dyDescent="0.25">
      <c r="A3447">
        <v>259284</v>
      </c>
      <c r="B3447" s="2" t="s">
        <v>47195</v>
      </c>
      <c r="C3447" s="2" t="s">
        <v>41918</v>
      </c>
      <c r="D3447" s="2" t="s">
        <v>40931</v>
      </c>
      <c r="E3447" s="2" t="s">
        <v>4038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1</v>
      </c>
      <c r="N3447">
        <v>0</v>
      </c>
      <c r="O3447">
        <v>0</v>
      </c>
      <c r="P3447">
        <v>0</v>
      </c>
      <c r="Q3447">
        <v>0</v>
      </c>
      <c r="R3447">
        <v>1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1</v>
      </c>
      <c r="AC3447">
        <v>25</v>
      </c>
      <c r="AD3447">
        <v>8</v>
      </c>
      <c r="AE3447">
        <v>2</v>
      </c>
      <c r="AF3447" s="2" t="s">
        <v>279</v>
      </c>
      <c r="AG3447">
        <v>92</v>
      </c>
      <c r="AH3447">
        <v>20879</v>
      </c>
      <c r="AI3447">
        <v>2700000</v>
      </c>
    </row>
    <row r="3448" spans="1:35" x14ac:dyDescent="0.25">
      <c r="A3448">
        <v>268248</v>
      </c>
      <c r="B3448" s="2" t="s">
        <v>47196</v>
      </c>
      <c r="C3448" s="2" t="s">
        <v>40572</v>
      </c>
      <c r="D3448" s="2" t="s">
        <v>47197</v>
      </c>
      <c r="E3448" s="2" t="s">
        <v>40151</v>
      </c>
      <c r="F3448">
        <v>0</v>
      </c>
      <c r="G3448">
        <v>0</v>
      </c>
      <c r="H3448">
        <v>0</v>
      </c>
      <c r="I3448">
        <v>0</v>
      </c>
      <c r="J3448">
        <v>1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1</v>
      </c>
      <c r="Z3448">
        <v>0</v>
      </c>
      <c r="AA3448">
        <v>0</v>
      </c>
      <c r="AB3448">
        <v>0</v>
      </c>
      <c r="AC3448">
        <v>2</v>
      </c>
      <c r="AD3448">
        <v>9</v>
      </c>
      <c r="AE3448">
        <v>2</v>
      </c>
      <c r="AF3448" s="2" t="s">
        <v>279</v>
      </c>
      <c r="AG3448">
        <v>89</v>
      </c>
      <c r="AH3448">
        <v>5926</v>
      </c>
      <c r="AI3448">
        <v>2700000</v>
      </c>
    </row>
    <row r="3449" spans="1:35" x14ac:dyDescent="0.25">
      <c r="A3449">
        <v>273320</v>
      </c>
      <c r="B3449" s="2" t="s">
        <v>47198</v>
      </c>
      <c r="C3449" s="2" t="s">
        <v>47199</v>
      </c>
      <c r="D3449" s="2" t="s">
        <v>41166</v>
      </c>
      <c r="E3449" s="2" t="s">
        <v>40158</v>
      </c>
      <c r="F3449">
        <v>1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1</v>
      </c>
      <c r="X3449">
        <v>0</v>
      </c>
      <c r="Y3449">
        <v>1</v>
      </c>
      <c r="Z3449">
        <v>0</v>
      </c>
      <c r="AA3449">
        <v>0</v>
      </c>
      <c r="AB3449">
        <v>0</v>
      </c>
      <c r="AC3449">
        <v>15</v>
      </c>
      <c r="AD3449">
        <v>5</v>
      </c>
      <c r="AE3449">
        <v>2</v>
      </c>
      <c r="AF3449" s="2" t="s">
        <v>185</v>
      </c>
      <c r="AG3449">
        <v>91</v>
      </c>
      <c r="AH3449">
        <v>77596</v>
      </c>
      <c r="AI3449">
        <v>2700000</v>
      </c>
    </row>
    <row r="3450" spans="1:35" x14ac:dyDescent="0.25">
      <c r="A3450">
        <v>259423</v>
      </c>
      <c r="B3450" s="2" t="s">
        <v>47200</v>
      </c>
      <c r="C3450" s="2" t="s">
        <v>47201</v>
      </c>
      <c r="D3450" s="2" t="s">
        <v>40618</v>
      </c>
      <c r="E3450" s="2" t="s">
        <v>40212</v>
      </c>
      <c r="F3450">
        <v>0</v>
      </c>
      <c r="G3450">
        <v>0</v>
      </c>
      <c r="H3450">
        <v>0</v>
      </c>
      <c r="I3450">
        <v>0</v>
      </c>
      <c r="J3450">
        <v>1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1</v>
      </c>
      <c r="Z3450">
        <v>0</v>
      </c>
      <c r="AA3450">
        <v>0</v>
      </c>
      <c r="AB3450">
        <v>0</v>
      </c>
      <c r="AC3450">
        <v>25</v>
      </c>
      <c r="AD3450">
        <v>7</v>
      </c>
      <c r="AE3450">
        <v>2</v>
      </c>
      <c r="AF3450" s="2" t="s">
        <v>385</v>
      </c>
      <c r="AG3450">
        <v>84</v>
      </c>
      <c r="AH3450">
        <v>73707</v>
      </c>
      <c r="AI3450">
        <v>2700000</v>
      </c>
    </row>
    <row r="3451" spans="1:35" x14ac:dyDescent="0.25">
      <c r="A3451">
        <v>227961</v>
      </c>
      <c r="B3451" s="2" t="s">
        <v>47202</v>
      </c>
      <c r="C3451" s="2" t="s">
        <v>47203</v>
      </c>
      <c r="D3451" s="2" t="s">
        <v>41282</v>
      </c>
      <c r="E3451" s="2" t="s">
        <v>40022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1</v>
      </c>
      <c r="N3451">
        <v>1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1</v>
      </c>
      <c r="Z3451">
        <v>0</v>
      </c>
      <c r="AA3451">
        <v>0</v>
      </c>
      <c r="AB3451">
        <v>0</v>
      </c>
      <c r="AC3451">
        <v>1</v>
      </c>
      <c r="AD3451">
        <v>1</v>
      </c>
      <c r="AE3451">
        <v>4</v>
      </c>
      <c r="AF3451" s="2" t="s">
        <v>618</v>
      </c>
      <c r="AG3451">
        <v>81</v>
      </c>
      <c r="AH3451">
        <v>18</v>
      </c>
      <c r="AI3451">
        <v>2700000</v>
      </c>
    </row>
    <row r="3452" spans="1:35" x14ac:dyDescent="0.25">
      <c r="A3452">
        <v>239043</v>
      </c>
      <c r="B3452" s="2" t="s">
        <v>47204</v>
      </c>
      <c r="C3452" s="2" t="s">
        <v>43502</v>
      </c>
      <c r="D3452" s="2" t="s">
        <v>40855</v>
      </c>
      <c r="E3452" s="2" t="s">
        <v>40151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1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1</v>
      </c>
      <c r="Z3452">
        <v>0</v>
      </c>
      <c r="AA3452">
        <v>0</v>
      </c>
      <c r="AB3452">
        <v>0</v>
      </c>
      <c r="AC3452">
        <v>7</v>
      </c>
      <c r="AD3452">
        <v>12</v>
      </c>
      <c r="AE3452">
        <v>2</v>
      </c>
      <c r="AF3452" s="2" t="s">
        <v>797</v>
      </c>
      <c r="AG3452">
        <v>102</v>
      </c>
      <c r="AH3452">
        <v>3155</v>
      </c>
      <c r="AI3452">
        <v>2700000</v>
      </c>
    </row>
    <row r="3453" spans="1:35" x14ac:dyDescent="0.25">
      <c r="A3453">
        <v>239929</v>
      </c>
      <c r="B3453" s="2" t="s">
        <v>47205</v>
      </c>
      <c r="C3453" s="2" t="s">
        <v>47206</v>
      </c>
      <c r="D3453" s="2" t="s">
        <v>41043</v>
      </c>
      <c r="E3453" s="2" t="s">
        <v>40121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1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1</v>
      </c>
      <c r="AC3453">
        <v>20</v>
      </c>
      <c r="AD3453">
        <v>4</v>
      </c>
      <c r="AE3453">
        <v>2</v>
      </c>
      <c r="AF3453" s="2" t="s">
        <v>193</v>
      </c>
      <c r="AG3453">
        <v>117</v>
      </c>
      <c r="AH3453">
        <v>41177</v>
      </c>
      <c r="AI3453">
        <v>2700000</v>
      </c>
    </row>
    <row r="3454" spans="1:35" x14ac:dyDescent="0.25">
      <c r="A3454">
        <v>228255</v>
      </c>
      <c r="B3454" s="2" t="s">
        <v>47207</v>
      </c>
      <c r="C3454" s="2" t="s">
        <v>41121</v>
      </c>
      <c r="D3454" s="2" t="s">
        <v>41122</v>
      </c>
      <c r="E3454" s="2" t="s">
        <v>40201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1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1</v>
      </c>
      <c r="AC3454">
        <v>11</v>
      </c>
      <c r="AD3454">
        <v>2</v>
      </c>
      <c r="AE3454">
        <v>2</v>
      </c>
      <c r="AF3454" s="2" t="s">
        <v>243</v>
      </c>
      <c r="AG3454">
        <v>111</v>
      </c>
      <c r="AH3454">
        <v>55667</v>
      </c>
      <c r="AI3454">
        <v>2700000</v>
      </c>
    </row>
    <row r="3455" spans="1:35" x14ac:dyDescent="0.25">
      <c r="A3455">
        <v>213881</v>
      </c>
      <c r="B3455" s="2" t="s">
        <v>47208</v>
      </c>
      <c r="C3455" s="2" t="s">
        <v>47209</v>
      </c>
      <c r="D3455" s="2" t="s">
        <v>47210</v>
      </c>
      <c r="E3455" s="2" t="s">
        <v>40212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1</v>
      </c>
      <c r="Z3455">
        <v>0</v>
      </c>
      <c r="AA3455">
        <v>0</v>
      </c>
      <c r="AB3455">
        <v>0</v>
      </c>
      <c r="AC3455">
        <v>13</v>
      </c>
      <c r="AD3455">
        <v>11</v>
      </c>
      <c r="AE3455">
        <v>2</v>
      </c>
      <c r="AF3455" s="2" t="s">
        <v>74</v>
      </c>
      <c r="AG3455">
        <v>220</v>
      </c>
      <c r="AH3455">
        <v>5881</v>
      </c>
      <c r="AI3455">
        <v>2700000</v>
      </c>
    </row>
    <row r="3456" spans="1:35" x14ac:dyDescent="0.25">
      <c r="A3456">
        <v>142078</v>
      </c>
      <c r="B3456" s="2" t="s">
        <v>47211</v>
      </c>
      <c r="C3456" s="2" t="s">
        <v>41566</v>
      </c>
      <c r="D3456" s="2" t="s">
        <v>40137</v>
      </c>
      <c r="E3456" s="2" t="s">
        <v>40151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1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1</v>
      </c>
      <c r="AC3456">
        <v>28</v>
      </c>
      <c r="AD3456">
        <v>3</v>
      </c>
      <c r="AE3456">
        <v>2</v>
      </c>
      <c r="AF3456" s="2" t="s">
        <v>337</v>
      </c>
      <c r="AG3456">
        <v>93</v>
      </c>
      <c r="AH3456">
        <v>873</v>
      </c>
      <c r="AI3456">
        <v>2700000</v>
      </c>
    </row>
    <row r="3457" spans="1:35" x14ac:dyDescent="0.25">
      <c r="A3457">
        <v>173982</v>
      </c>
      <c r="B3457" s="2" t="s">
        <v>47212</v>
      </c>
      <c r="C3457" s="2" t="s">
        <v>47213</v>
      </c>
      <c r="D3457" s="2" t="s">
        <v>47214</v>
      </c>
      <c r="E3457" s="2" t="s">
        <v>40151</v>
      </c>
      <c r="F3457">
        <v>0</v>
      </c>
      <c r="G3457">
        <v>0</v>
      </c>
      <c r="H3457">
        <v>0</v>
      </c>
      <c r="I3457">
        <v>0</v>
      </c>
      <c r="J3457">
        <v>1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1</v>
      </c>
      <c r="V3457">
        <v>0</v>
      </c>
      <c r="W3457">
        <v>0</v>
      </c>
      <c r="X3457">
        <v>0</v>
      </c>
      <c r="Y3457">
        <v>1</v>
      </c>
      <c r="Z3457">
        <v>0</v>
      </c>
      <c r="AA3457">
        <v>0</v>
      </c>
      <c r="AB3457">
        <v>0</v>
      </c>
      <c r="AC3457">
        <v>2</v>
      </c>
      <c r="AD3457">
        <v>5</v>
      </c>
      <c r="AE3457">
        <v>2</v>
      </c>
      <c r="AF3457" s="2" t="s">
        <v>813</v>
      </c>
      <c r="AG3457">
        <v>83</v>
      </c>
      <c r="AH3457">
        <v>32762</v>
      </c>
      <c r="AI3457">
        <v>2700000</v>
      </c>
    </row>
    <row r="3458" spans="1:35" x14ac:dyDescent="0.25">
      <c r="A3458">
        <v>195497</v>
      </c>
      <c r="B3458" s="2" t="s">
        <v>47215</v>
      </c>
      <c r="C3458" s="2" t="s">
        <v>47216</v>
      </c>
      <c r="D3458" s="2" t="s">
        <v>40022</v>
      </c>
      <c r="E3458" s="2" t="s">
        <v>40182</v>
      </c>
      <c r="F3458">
        <v>0</v>
      </c>
      <c r="G3458">
        <v>1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1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1</v>
      </c>
      <c r="AC3458">
        <v>14</v>
      </c>
      <c r="AD3458">
        <v>3</v>
      </c>
      <c r="AE3458">
        <v>2</v>
      </c>
      <c r="AF3458" s="2" t="s">
        <v>243</v>
      </c>
      <c r="AG3458">
        <v>85</v>
      </c>
      <c r="AH3458">
        <v>6402</v>
      </c>
      <c r="AI3458">
        <v>2700000</v>
      </c>
    </row>
    <row r="3459" spans="1:35" x14ac:dyDescent="0.25">
      <c r="A3459">
        <v>146803</v>
      </c>
      <c r="B3459" s="2" t="s">
        <v>47217</v>
      </c>
      <c r="C3459" s="2" t="s">
        <v>44082</v>
      </c>
      <c r="D3459" s="2" t="s">
        <v>44083</v>
      </c>
      <c r="E3459" s="2" t="s">
        <v>40380</v>
      </c>
      <c r="F3459">
        <v>0</v>
      </c>
      <c r="G3459">
        <v>0</v>
      </c>
      <c r="H3459">
        <v>0</v>
      </c>
      <c r="I3459">
        <v>1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1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1</v>
      </c>
      <c r="Z3459">
        <v>0</v>
      </c>
      <c r="AA3459">
        <v>0</v>
      </c>
      <c r="AB3459">
        <v>0</v>
      </c>
      <c r="AC3459">
        <v>16</v>
      </c>
      <c r="AD3459">
        <v>11</v>
      </c>
      <c r="AE3459">
        <v>2</v>
      </c>
      <c r="AF3459" s="2" t="s">
        <v>238</v>
      </c>
      <c r="AG3459">
        <v>90</v>
      </c>
      <c r="AH3459">
        <v>3520</v>
      </c>
      <c r="AI3459">
        <v>2700000</v>
      </c>
    </row>
    <row r="3460" spans="1:35" x14ac:dyDescent="0.25">
      <c r="A3460">
        <v>59982</v>
      </c>
      <c r="B3460" s="2" t="s">
        <v>47218</v>
      </c>
      <c r="C3460" s="2" t="s">
        <v>42684</v>
      </c>
      <c r="D3460" s="2" t="s">
        <v>42685</v>
      </c>
      <c r="E3460" s="2" t="s">
        <v>40816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1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1</v>
      </c>
      <c r="AC3460">
        <v>9</v>
      </c>
      <c r="AD3460">
        <v>11</v>
      </c>
      <c r="AE3460">
        <v>2</v>
      </c>
      <c r="AF3460" s="2" t="s">
        <v>243</v>
      </c>
      <c r="AG3460">
        <v>93</v>
      </c>
      <c r="AH3460">
        <v>31502</v>
      </c>
      <c r="AI3460">
        <v>2700000</v>
      </c>
    </row>
    <row r="3461" spans="1:35" x14ac:dyDescent="0.25">
      <c r="A3461">
        <v>61127</v>
      </c>
      <c r="B3461" s="2" t="s">
        <v>47219</v>
      </c>
      <c r="C3461" s="2" t="s">
        <v>47220</v>
      </c>
      <c r="D3461" s="2" t="s">
        <v>47221</v>
      </c>
      <c r="E3461" s="2" t="s">
        <v>41019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1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1</v>
      </c>
      <c r="Z3461">
        <v>0</v>
      </c>
      <c r="AA3461">
        <v>0</v>
      </c>
      <c r="AB3461">
        <v>0</v>
      </c>
      <c r="AC3461">
        <v>7</v>
      </c>
      <c r="AD3461">
        <v>6</v>
      </c>
      <c r="AE3461">
        <v>2</v>
      </c>
      <c r="AF3461" s="2" t="s">
        <v>797</v>
      </c>
      <c r="AG3461">
        <v>97</v>
      </c>
      <c r="AH3461">
        <v>167683</v>
      </c>
      <c r="AI3461">
        <v>2702946</v>
      </c>
    </row>
    <row r="3462" spans="1:35" x14ac:dyDescent="0.25">
      <c r="A3462">
        <v>58139</v>
      </c>
      <c r="B3462" s="2" t="s">
        <v>47222</v>
      </c>
      <c r="C3462" s="2" t="s">
        <v>44741</v>
      </c>
      <c r="D3462" s="2" t="s">
        <v>40022</v>
      </c>
      <c r="E3462" s="2" t="s">
        <v>46404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1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1</v>
      </c>
      <c r="U3462">
        <v>0</v>
      </c>
      <c r="V3462">
        <v>0</v>
      </c>
      <c r="W3462">
        <v>1</v>
      </c>
      <c r="X3462">
        <v>0</v>
      </c>
      <c r="Y3462">
        <v>0</v>
      </c>
      <c r="Z3462">
        <v>0</v>
      </c>
      <c r="AA3462">
        <v>1</v>
      </c>
      <c r="AB3462">
        <v>0</v>
      </c>
      <c r="AC3462">
        <v>5</v>
      </c>
      <c r="AD3462">
        <v>1</v>
      </c>
      <c r="AE3462">
        <v>2</v>
      </c>
      <c r="AF3462" s="2" t="s">
        <v>133</v>
      </c>
      <c r="AG3462">
        <v>104</v>
      </c>
      <c r="AH3462">
        <v>31880</v>
      </c>
      <c r="AI3462">
        <v>2713932</v>
      </c>
    </row>
    <row r="3463" spans="1:35" x14ac:dyDescent="0.25">
      <c r="A3463">
        <v>241276</v>
      </c>
      <c r="B3463" s="2" t="s">
        <v>47223</v>
      </c>
      <c r="C3463" s="2" t="s">
        <v>47224</v>
      </c>
      <c r="D3463" s="2" t="s">
        <v>47225</v>
      </c>
      <c r="E3463" s="2" t="s">
        <v>4038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1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1</v>
      </c>
      <c r="V3463">
        <v>0</v>
      </c>
      <c r="W3463">
        <v>1</v>
      </c>
      <c r="X3463">
        <v>0</v>
      </c>
      <c r="Y3463">
        <v>0</v>
      </c>
      <c r="Z3463">
        <v>0</v>
      </c>
      <c r="AA3463">
        <v>1</v>
      </c>
      <c r="AB3463">
        <v>0</v>
      </c>
      <c r="AC3463">
        <v>26</v>
      </c>
      <c r="AD3463">
        <v>7</v>
      </c>
      <c r="AE3463">
        <v>2</v>
      </c>
      <c r="AF3463" s="2" t="s">
        <v>337</v>
      </c>
      <c r="AG3463">
        <v>106</v>
      </c>
      <c r="AH3463">
        <v>37943</v>
      </c>
      <c r="AI3463">
        <v>2716368</v>
      </c>
    </row>
    <row r="3464" spans="1:35" x14ac:dyDescent="0.25">
      <c r="A3464">
        <v>143416</v>
      </c>
      <c r="B3464" s="2" t="s">
        <v>47226</v>
      </c>
      <c r="C3464" s="2" t="s">
        <v>45072</v>
      </c>
      <c r="D3464" s="2" t="s">
        <v>42534</v>
      </c>
      <c r="E3464" s="2" t="s">
        <v>40149</v>
      </c>
      <c r="F3464">
        <v>0</v>
      </c>
      <c r="G3464">
        <v>0</v>
      </c>
      <c r="H3464">
        <v>0</v>
      </c>
      <c r="I3464">
        <v>0</v>
      </c>
      <c r="J3464">
        <v>1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1</v>
      </c>
      <c r="Z3464">
        <v>0</v>
      </c>
      <c r="AA3464">
        <v>0</v>
      </c>
      <c r="AB3464">
        <v>0</v>
      </c>
      <c r="AC3464">
        <v>17</v>
      </c>
      <c r="AD3464">
        <v>2</v>
      </c>
      <c r="AE3464">
        <v>2</v>
      </c>
      <c r="AF3464" s="2" t="s">
        <v>813</v>
      </c>
      <c r="AG3464">
        <v>96</v>
      </c>
      <c r="AH3464">
        <v>184397</v>
      </c>
      <c r="AI3464">
        <v>2721810</v>
      </c>
    </row>
    <row r="3465" spans="1:35" x14ac:dyDescent="0.25">
      <c r="A3465">
        <v>196515</v>
      </c>
      <c r="B3465" s="2" t="s">
        <v>47227</v>
      </c>
      <c r="C3465" s="2" t="s">
        <v>47228</v>
      </c>
      <c r="D3465" s="2" t="s">
        <v>40022</v>
      </c>
      <c r="E3465" s="2" t="s">
        <v>43865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1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1</v>
      </c>
      <c r="AC3465">
        <v>7</v>
      </c>
      <c r="AD3465">
        <v>3</v>
      </c>
      <c r="AE3465">
        <v>2</v>
      </c>
      <c r="AF3465" s="2" t="s">
        <v>133</v>
      </c>
      <c r="AG3465">
        <v>113</v>
      </c>
      <c r="AH3465">
        <v>1090</v>
      </c>
      <c r="AI3465">
        <v>2723330</v>
      </c>
    </row>
    <row r="3466" spans="1:35" x14ac:dyDescent="0.25">
      <c r="A3466">
        <v>54639</v>
      </c>
      <c r="B3466" s="2" t="s">
        <v>47229</v>
      </c>
      <c r="C3466" s="2" t="s">
        <v>46138</v>
      </c>
      <c r="D3466" s="2" t="s">
        <v>47230</v>
      </c>
      <c r="E3466" s="2" t="s">
        <v>4163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1</v>
      </c>
      <c r="L3466">
        <v>1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1</v>
      </c>
      <c r="Z3466">
        <v>0</v>
      </c>
      <c r="AA3466">
        <v>0</v>
      </c>
      <c r="AB3466">
        <v>0</v>
      </c>
      <c r="AC3466">
        <v>20</v>
      </c>
      <c r="AD3466">
        <v>10</v>
      </c>
      <c r="AE3466">
        <v>2</v>
      </c>
      <c r="AF3466" s="2" t="s">
        <v>813</v>
      </c>
      <c r="AG3466">
        <v>85</v>
      </c>
      <c r="AH3466">
        <v>169032</v>
      </c>
      <c r="AI3466">
        <v>2724642</v>
      </c>
    </row>
    <row r="3467" spans="1:35" x14ac:dyDescent="0.25">
      <c r="A3467">
        <v>255503</v>
      </c>
      <c r="B3467" s="2" t="s">
        <v>47231</v>
      </c>
      <c r="C3467" s="2" t="s">
        <v>47232</v>
      </c>
      <c r="D3467" s="2" t="s">
        <v>47233</v>
      </c>
      <c r="E3467" s="2" t="s">
        <v>40452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1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1</v>
      </c>
      <c r="AC3467">
        <v>24</v>
      </c>
      <c r="AD3467">
        <v>1</v>
      </c>
      <c r="AE3467">
        <v>2</v>
      </c>
      <c r="AF3467" s="2" t="s">
        <v>337</v>
      </c>
      <c r="AG3467">
        <v>103</v>
      </c>
      <c r="AH3467">
        <v>15405</v>
      </c>
      <c r="AI3467">
        <v>2730233</v>
      </c>
    </row>
    <row r="3468" spans="1:35" x14ac:dyDescent="0.25">
      <c r="A3468">
        <v>257568</v>
      </c>
      <c r="B3468" s="2" t="s">
        <v>47234</v>
      </c>
      <c r="C3468" s="2" t="s">
        <v>47235</v>
      </c>
      <c r="D3468" s="2" t="s">
        <v>40022</v>
      </c>
      <c r="E3468" s="2" t="s">
        <v>40149</v>
      </c>
      <c r="F3468">
        <v>0</v>
      </c>
      <c r="G3468">
        <v>0</v>
      </c>
      <c r="H3468">
        <v>0</v>
      </c>
      <c r="I3468">
        <v>0</v>
      </c>
      <c r="J3468">
        <v>1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1</v>
      </c>
      <c r="Z3468">
        <v>0</v>
      </c>
      <c r="AA3468">
        <v>0</v>
      </c>
      <c r="AB3468">
        <v>0</v>
      </c>
      <c r="AC3468">
        <v>27</v>
      </c>
      <c r="AD3468">
        <v>6</v>
      </c>
      <c r="AE3468">
        <v>2</v>
      </c>
      <c r="AF3468" s="2" t="s">
        <v>321</v>
      </c>
      <c r="AG3468">
        <v>95</v>
      </c>
      <c r="AH3468">
        <v>75937</v>
      </c>
      <c r="AI3468">
        <v>2738000</v>
      </c>
    </row>
    <row r="3469" spans="1:35" x14ac:dyDescent="0.25">
      <c r="A3469">
        <v>87303</v>
      </c>
      <c r="B3469" s="2" t="s">
        <v>47236</v>
      </c>
      <c r="C3469" s="2" t="s">
        <v>46208</v>
      </c>
      <c r="D3469" s="2" t="s">
        <v>46209</v>
      </c>
      <c r="E3469" s="2" t="s">
        <v>40205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1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1</v>
      </c>
      <c r="Z3469">
        <v>0</v>
      </c>
      <c r="AA3469">
        <v>0</v>
      </c>
      <c r="AB3469">
        <v>0</v>
      </c>
      <c r="AC3469">
        <v>26</v>
      </c>
      <c r="AD3469">
        <v>12</v>
      </c>
      <c r="AE3469">
        <v>2</v>
      </c>
      <c r="AF3469" s="2" t="s">
        <v>193</v>
      </c>
      <c r="AG3469">
        <v>107</v>
      </c>
      <c r="AH3469">
        <v>131812</v>
      </c>
      <c r="AI3469">
        <v>2745093</v>
      </c>
    </row>
    <row r="3470" spans="1:35" x14ac:dyDescent="0.25">
      <c r="A3470">
        <v>209348</v>
      </c>
      <c r="B3470" s="2" t="s">
        <v>40274</v>
      </c>
      <c r="C3470" s="2" t="s">
        <v>41458</v>
      </c>
      <c r="D3470" s="2" t="s">
        <v>41425</v>
      </c>
      <c r="E3470" s="2" t="s">
        <v>40155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1</v>
      </c>
      <c r="Z3470">
        <v>0</v>
      </c>
      <c r="AA3470">
        <v>0</v>
      </c>
      <c r="AB3470">
        <v>0</v>
      </c>
      <c r="AC3470">
        <v>13</v>
      </c>
      <c r="AD3470">
        <v>11</v>
      </c>
      <c r="AE3470">
        <v>2</v>
      </c>
      <c r="AF3470" s="2" t="s">
        <v>178</v>
      </c>
      <c r="AG3470">
        <v>78</v>
      </c>
      <c r="AH3470">
        <v>125552</v>
      </c>
      <c r="AI3470">
        <v>2745549</v>
      </c>
    </row>
    <row r="3471" spans="1:35" x14ac:dyDescent="0.25">
      <c r="A3471">
        <v>293272</v>
      </c>
      <c r="B3471" s="2" t="s">
        <v>47237</v>
      </c>
      <c r="C3471" s="2" t="s">
        <v>47238</v>
      </c>
      <c r="D3471" s="2" t="s">
        <v>42246</v>
      </c>
      <c r="E3471" s="2" t="s">
        <v>40149</v>
      </c>
      <c r="F3471">
        <v>0</v>
      </c>
      <c r="G3471">
        <v>0</v>
      </c>
      <c r="H3471">
        <v>0</v>
      </c>
      <c r="I3471">
        <v>0</v>
      </c>
      <c r="J3471">
        <v>1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1</v>
      </c>
      <c r="Z3471">
        <v>0</v>
      </c>
      <c r="AA3471">
        <v>0</v>
      </c>
      <c r="AB3471">
        <v>0</v>
      </c>
      <c r="AC3471">
        <v>4</v>
      </c>
      <c r="AD3471">
        <v>5</v>
      </c>
      <c r="AE3471">
        <v>2</v>
      </c>
      <c r="AF3471" s="2" t="s">
        <v>168</v>
      </c>
      <c r="AG3471">
        <v>101</v>
      </c>
      <c r="AH3471">
        <v>126348</v>
      </c>
      <c r="AI3471">
        <v>2746497</v>
      </c>
    </row>
    <row r="3472" spans="1:35" x14ac:dyDescent="0.25">
      <c r="A3472">
        <v>192388</v>
      </c>
      <c r="B3472" s="2" t="s">
        <v>47239</v>
      </c>
      <c r="C3472" s="2" t="s">
        <v>47240</v>
      </c>
      <c r="D3472" s="2" t="s">
        <v>47241</v>
      </c>
      <c r="E3472" s="2" t="s">
        <v>43546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1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1</v>
      </c>
      <c r="AC3472">
        <v>23</v>
      </c>
      <c r="AD3472">
        <v>4</v>
      </c>
      <c r="AE3472">
        <v>2</v>
      </c>
      <c r="AF3472" s="2" t="s">
        <v>178</v>
      </c>
      <c r="AG3472">
        <v>85</v>
      </c>
      <c r="AH3472">
        <v>102</v>
      </c>
      <c r="AI3472">
        <v>2750000</v>
      </c>
    </row>
    <row r="3473" spans="1:35" x14ac:dyDescent="0.25">
      <c r="A3473">
        <v>228336</v>
      </c>
      <c r="B3473" s="2" t="s">
        <v>47242</v>
      </c>
      <c r="C3473" s="2" t="s">
        <v>47243</v>
      </c>
      <c r="D3473" s="2" t="s">
        <v>47244</v>
      </c>
      <c r="E3473" s="2" t="s">
        <v>4038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1</v>
      </c>
      <c r="N3473">
        <v>0</v>
      </c>
      <c r="O3473">
        <v>0</v>
      </c>
      <c r="P3473">
        <v>0</v>
      </c>
      <c r="Q3473">
        <v>0</v>
      </c>
      <c r="R3473">
        <v>1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1</v>
      </c>
      <c r="Z3473">
        <v>0</v>
      </c>
      <c r="AA3473">
        <v>0</v>
      </c>
      <c r="AB3473">
        <v>0</v>
      </c>
      <c r="AC3473">
        <v>29</v>
      </c>
      <c r="AD3473">
        <v>7</v>
      </c>
      <c r="AE3473">
        <v>2</v>
      </c>
      <c r="AF3473" s="2" t="s">
        <v>385</v>
      </c>
      <c r="AG3473">
        <v>80</v>
      </c>
      <c r="AH3473">
        <v>579</v>
      </c>
      <c r="AI3473">
        <v>2760480</v>
      </c>
    </row>
    <row r="3474" spans="1:35" x14ac:dyDescent="0.25">
      <c r="A3474">
        <v>215428</v>
      </c>
      <c r="B3474" s="2" t="s">
        <v>47245</v>
      </c>
      <c r="C3474" s="2" t="s">
        <v>45238</v>
      </c>
      <c r="D3474" s="2" t="s">
        <v>45239</v>
      </c>
      <c r="E3474" s="2" t="s">
        <v>40176</v>
      </c>
      <c r="F3474">
        <v>0</v>
      </c>
      <c r="G3474">
        <v>0</v>
      </c>
      <c r="H3474">
        <v>1</v>
      </c>
      <c r="I3474">
        <v>0</v>
      </c>
      <c r="J3474">
        <v>1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1</v>
      </c>
      <c r="Z3474">
        <v>0</v>
      </c>
      <c r="AA3474">
        <v>0</v>
      </c>
      <c r="AB3474">
        <v>0</v>
      </c>
      <c r="AC3474">
        <v>22</v>
      </c>
      <c r="AD3474">
        <v>10</v>
      </c>
      <c r="AE3474">
        <v>2</v>
      </c>
      <c r="AF3474" s="2" t="s">
        <v>6341</v>
      </c>
      <c r="AG3474">
        <v>93</v>
      </c>
      <c r="AH3474">
        <v>225773</v>
      </c>
      <c r="AI3474">
        <v>2761073</v>
      </c>
    </row>
    <row r="3475" spans="1:35" x14ac:dyDescent="0.25">
      <c r="A3475">
        <v>125912</v>
      </c>
      <c r="B3475" s="2" t="s">
        <v>47246</v>
      </c>
      <c r="C3475" s="2" t="s">
        <v>40892</v>
      </c>
      <c r="D3475" s="2" t="s">
        <v>40893</v>
      </c>
      <c r="E3475" s="2" t="s">
        <v>40182</v>
      </c>
      <c r="F3475">
        <v>0</v>
      </c>
      <c r="G3475">
        <v>0</v>
      </c>
      <c r="H3475">
        <v>0</v>
      </c>
      <c r="I3475">
        <v>0</v>
      </c>
      <c r="J3475">
        <v>1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1</v>
      </c>
      <c r="V3475">
        <v>0</v>
      </c>
      <c r="W3475">
        <v>0</v>
      </c>
      <c r="X3475">
        <v>0</v>
      </c>
      <c r="Y3475">
        <v>1</v>
      </c>
      <c r="Z3475">
        <v>0</v>
      </c>
      <c r="AA3475">
        <v>0</v>
      </c>
      <c r="AB3475">
        <v>0</v>
      </c>
      <c r="AC3475">
        <v>12</v>
      </c>
      <c r="AD3475">
        <v>12</v>
      </c>
      <c r="AE3475">
        <v>2</v>
      </c>
      <c r="AF3475" s="2" t="s">
        <v>101</v>
      </c>
      <c r="AG3475">
        <v>88</v>
      </c>
      <c r="AH3475">
        <v>105825</v>
      </c>
      <c r="AI3475">
        <v>2769029</v>
      </c>
    </row>
    <row r="3476" spans="1:35" x14ac:dyDescent="0.25">
      <c r="A3476">
        <v>215580</v>
      </c>
      <c r="B3476" s="2" t="s">
        <v>47247</v>
      </c>
      <c r="C3476" s="2" t="s">
        <v>46327</v>
      </c>
      <c r="D3476" s="2" t="s">
        <v>42120</v>
      </c>
      <c r="E3476" s="2" t="s">
        <v>40908</v>
      </c>
      <c r="F3476">
        <v>0</v>
      </c>
      <c r="G3476">
        <v>0</v>
      </c>
      <c r="H3476">
        <v>0</v>
      </c>
      <c r="I3476">
        <v>0</v>
      </c>
      <c r="J3476">
        <v>1</v>
      </c>
      <c r="K3476">
        <v>0</v>
      </c>
      <c r="L3476">
        <v>0</v>
      </c>
      <c r="M3476">
        <v>1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1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1</v>
      </c>
      <c r="AC3476">
        <v>4</v>
      </c>
      <c r="AD3476">
        <v>9</v>
      </c>
      <c r="AE3476">
        <v>2</v>
      </c>
      <c r="AF3476" s="2" t="s">
        <v>385</v>
      </c>
      <c r="AG3476">
        <v>102</v>
      </c>
      <c r="AH3476">
        <v>5006</v>
      </c>
      <c r="AI3476">
        <v>2771469</v>
      </c>
    </row>
    <row r="3477" spans="1:35" x14ac:dyDescent="0.25">
      <c r="A3477">
        <v>222075</v>
      </c>
      <c r="B3477" s="2" t="s">
        <v>47248</v>
      </c>
      <c r="C3477" s="2" t="s">
        <v>46081</v>
      </c>
      <c r="D3477" s="2" t="s">
        <v>40154</v>
      </c>
      <c r="E3477" s="2" t="s">
        <v>41705</v>
      </c>
      <c r="F3477">
        <v>0</v>
      </c>
      <c r="G3477">
        <v>0</v>
      </c>
      <c r="H3477">
        <v>0</v>
      </c>
      <c r="I3477">
        <v>0</v>
      </c>
      <c r="J3477">
        <v>1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1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1</v>
      </c>
      <c r="AA3477">
        <v>0</v>
      </c>
      <c r="AB3477">
        <v>0</v>
      </c>
      <c r="AC3477">
        <v>29</v>
      </c>
      <c r="AD3477">
        <v>10</v>
      </c>
      <c r="AE3477">
        <v>2</v>
      </c>
      <c r="AF3477" s="2" t="s">
        <v>337</v>
      </c>
      <c r="AG3477">
        <v>108</v>
      </c>
      <c r="AH3477">
        <v>3893</v>
      </c>
      <c r="AI3477">
        <v>2800000</v>
      </c>
    </row>
    <row r="3478" spans="1:35" x14ac:dyDescent="0.25">
      <c r="A3478">
        <v>231662</v>
      </c>
      <c r="B3478" s="2" t="s">
        <v>47249</v>
      </c>
      <c r="C3478" s="2" t="s">
        <v>44753</v>
      </c>
      <c r="D3478" s="2" t="s">
        <v>40022</v>
      </c>
      <c r="E3478" s="2" t="s">
        <v>40491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1</v>
      </c>
      <c r="AA3478">
        <v>0</v>
      </c>
      <c r="AB3478">
        <v>0</v>
      </c>
      <c r="AC3478">
        <v>4</v>
      </c>
      <c r="AD3478">
        <v>3</v>
      </c>
      <c r="AE3478">
        <v>2</v>
      </c>
      <c r="AF3478" s="2" t="s">
        <v>74</v>
      </c>
      <c r="AG3478">
        <v>114</v>
      </c>
      <c r="AH3478">
        <v>20796</v>
      </c>
      <c r="AI3478">
        <v>2800870</v>
      </c>
    </row>
    <row r="3479" spans="1:35" x14ac:dyDescent="0.25">
      <c r="A3479">
        <v>221273</v>
      </c>
      <c r="B3479" s="2" t="s">
        <v>47250</v>
      </c>
      <c r="C3479" s="2" t="s">
        <v>47251</v>
      </c>
      <c r="D3479" s="2" t="s">
        <v>47252</v>
      </c>
      <c r="E3479" s="2" t="s">
        <v>40111</v>
      </c>
      <c r="F3479">
        <v>0</v>
      </c>
      <c r="G3479">
        <v>0</v>
      </c>
      <c r="H3479">
        <v>0</v>
      </c>
      <c r="I3479">
        <v>0</v>
      </c>
      <c r="J3479">
        <v>1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1</v>
      </c>
      <c r="AC3479">
        <v>27</v>
      </c>
      <c r="AD3479">
        <v>7</v>
      </c>
      <c r="AE3479">
        <v>2</v>
      </c>
      <c r="AF3479" s="2" t="s">
        <v>216</v>
      </c>
      <c r="AG3479">
        <v>93</v>
      </c>
      <c r="AH3479">
        <v>10921</v>
      </c>
      <c r="AI3479">
        <v>2805947</v>
      </c>
    </row>
    <row r="3480" spans="1:35" x14ac:dyDescent="0.25">
      <c r="A3480">
        <v>299937</v>
      </c>
      <c r="B3480" s="2" t="s">
        <v>47253</v>
      </c>
      <c r="C3480" s="2" t="s">
        <v>44785</v>
      </c>
      <c r="D3480" s="2" t="s">
        <v>44786</v>
      </c>
      <c r="E3480" s="2" t="s">
        <v>40201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1</v>
      </c>
      <c r="N3480">
        <v>0</v>
      </c>
      <c r="O3480">
        <v>0</v>
      </c>
      <c r="P3480">
        <v>0</v>
      </c>
      <c r="Q3480">
        <v>0</v>
      </c>
      <c r="R3480">
        <v>1</v>
      </c>
      <c r="S3480">
        <v>0</v>
      </c>
      <c r="T3480">
        <v>1</v>
      </c>
      <c r="U3480">
        <v>0</v>
      </c>
      <c r="V3480">
        <v>0</v>
      </c>
      <c r="W3480">
        <v>0</v>
      </c>
      <c r="X3480">
        <v>0</v>
      </c>
      <c r="Y3480">
        <v>1</v>
      </c>
      <c r="Z3480">
        <v>0</v>
      </c>
      <c r="AA3480">
        <v>0</v>
      </c>
      <c r="AB3480">
        <v>0</v>
      </c>
      <c r="AC3480">
        <v>27</v>
      </c>
      <c r="AD3480">
        <v>9</v>
      </c>
      <c r="AE3480">
        <v>2</v>
      </c>
      <c r="AF3480" s="2" t="s">
        <v>657</v>
      </c>
      <c r="AG3480">
        <v>116</v>
      </c>
      <c r="AH3480">
        <v>110011</v>
      </c>
      <c r="AI3480">
        <v>2808000</v>
      </c>
    </row>
    <row r="3481" spans="1:35" x14ac:dyDescent="0.25">
      <c r="A3481">
        <v>224106</v>
      </c>
      <c r="B3481" s="2" t="s">
        <v>47254</v>
      </c>
      <c r="C3481" s="2" t="s">
        <v>47255</v>
      </c>
      <c r="D3481" s="2" t="s">
        <v>47256</v>
      </c>
      <c r="E3481" s="2" t="s">
        <v>40123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1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1</v>
      </c>
      <c r="Z3481">
        <v>0</v>
      </c>
      <c r="AA3481">
        <v>0</v>
      </c>
      <c r="AB3481">
        <v>0</v>
      </c>
      <c r="AC3481">
        <v>9</v>
      </c>
      <c r="AD3481">
        <v>4</v>
      </c>
      <c r="AE3481">
        <v>2</v>
      </c>
      <c r="AF3481" s="2" t="s">
        <v>133</v>
      </c>
      <c r="AG3481">
        <v>94</v>
      </c>
      <c r="AH3481">
        <v>41745</v>
      </c>
      <c r="AI3481">
        <v>2808000</v>
      </c>
    </row>
    <row r="3482" spans="1:35" x14ac:dyDescent="0.25">
      <c r="A3482">
        <v>137281</v>
      </c>
      <c r="B3482" s="2" t="s">
        <v>47257</v>
      </c>
      <c r="C3482" s="2" t="s">
        <v>46344</v>
      </c>
      <c r="D3482" s="2" t="s">
        <v>46345</v>
      </c>
      <c r="E3482" s="2" t="s">
        <v>40491</v>
      </c>
      <c r="F3482">
        <v>0</v>
      </c>
      <c r="G3482">
        <v>0</v>
      </c>
      <c r="H3482">
        <v>0</v>
      </c>
      <c r="I3482">
        <v>0</v>
      </c>
      <c r="J3482">
        <v>1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1</v>
      </c>
      <c r="AC3482">
        <v>20</v>
      </c>
      <c r="AD3482">
        <v>1</v>
      </c>
      <c r="AE3482">
        <v>2</v>
      </c>
      <c r="AF3482" s="2" t="s">
        <v>133</v>
      </c>
      <c r="AG3482">
        <v>111</v>
      </c>
      <c r="AH3482">
        <v>25864</v>
      </c>
      <c r="AI3482">
        <v>2808000</v>
      </c>
    </row>
    <row r="3483" spans="1:35" x14ac:dyDescent="0.25">
      <c r="A3483">
        <v>125145</v>
      </c>
      <c r="B3483" s="2" t="s">
        <v>47258</v>
      </c>
      <c r="C3483" s="2" t="s">
        <v>47259</v>
      </c>
      <c r="D3483" s="2" t="s">
        <v>47260</v>
      </c>
      <c r="E3483" s="2" t="s">
        <v>40277</v>
      </c>
      <c r="F3483">
        <v>0</v>
      </c>
      <c r="G3483">
        <v>0</v>
      </c>
      <c r="H3483">
        <v>0</v>
      </c>
      <c r="I3483">
        <v>0</v>
      </c>
      <c r="J3483">
        <v>1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1</v>
      </c>
      <c r="Z3483">
        <v>0</v>
      </c>
      <c r="AA3483">
        <v>0</v>
      </c>
      <c r="AB3483">
        <v>0</v>
      </c>
      <c r="AC3483">
        <v>29</v>
      </c>
      <c r="AD3483">
        <v>4</v>
      </c>
      <c r="AE3483">
        <v>2</v>
      </c>
      <c r="AF3483" s="2" t="s">
        <v>618</v>
      </c>
      <c r="AG3483">
        <v>90</v>
      </c>
      <c r="AH3483">
        <v>130285</v>
      </c>
      <c r="AI3483">
        <v>2808769</v>
      </c>
    </row>
    <row r="3484" spans="1:35" x14ac:dyDescent="0.25">
      <c r="A3484">
        <v>52908</v>
      </c>
      <c r="B3484" s="2" t="s">
        <v>47261</v>
      </c>
      <c r="C3484" s="2" t="s">
        <v>47262</v>
      </c>
      <c r="D3484" s="2" t="s">
        <v>45401</v>
      </c>
      <c r="E3484" s="2" t="s">
        <v>40022</v>
      </c>
      <c r="F3484">
        <v>0</v>
      </c>
      <c r="G3484">
        <v>0</v>
      </c>
      <c r="H3484">
        <v>0</v>
      </c>
      <c r="I3484">
        <v>0</v>
      </c>
      <c r="J3484">
        <v>1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1</v>
      </c>
      <c r="U3484">
        <v>0</v>
      </c>
      <c r="V3484">
        <v>0</v>
      </c>
      <c r="W3484">
        <v>0</v>
      </c>
      <c r="X3484">
        <v>0</v>
      </c>
      <c r="Y3484">
        <v>1</v>
      </c>
      <c r="Z3484">
        <v>0</v>
      </c>
      <c r="AA3484">
        <v>0</v>
      </c>
      <c r="AB3484">
        <v>0</v>
      </c>
      <c r="AC3484">
        <v>23</v>
      </c>
      <c r="AD3484">
        <v>6</v>
      </c>
      <c r="AE3484">
        <v>2</v>
      </c>
      <c r="AF3484" s="2" t="s">
        <v>483</v>
      </c>
      <c r="AG3484">
        <v>92</v>
      </c>
      <c r="AH3484">
        <v>276501</v>
      </c>
      <c r="AI3484">
        <v>2813926</v>
      </c>
    </row>
    <row r="3485" spans="1:35" x14ac:dyDescent="0.25">
      <c r="A3485">
        <v>110872</v>
      </c>
      <c r="B3485" s="2" t="s">
        <v>47263</v>
      </c>
      <c r="C3485" s="2" t="s">
        <v>40240</v>
      </c>
      <c r="D3485" s="2" t="s">
        <v>40022</v>
      </c>
      <c r="E3485" s="2" t="s">
        <v>40149</v>
      </c>
      <c r="F3485">
        <v>0</v>
      </c>
      <c r="G3485">
        <v>0</v>
      </c>
      <c r="H3485">
        <v>0</v>
      </c>
      <c r="I3485">
        <v>0</v>
      </c>
      <c r="J3485">
        <v>1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1</v>
      </c>
      <c r="W3485">
        <v>0</v>
      </c>
      <c r="X3485">
        <v>0</v>
      </c>
      <c r="Y3485">
        <v>1</v>
      </c>
      <c r="Z3485">
        <v>0</v>
      </c>
      <c r="AA3485">
        <v>0</v>
      </c>
      <c r="AB3485">
        <v>0</v>
      </c>
      <c r="AC3485">
        <v>20</v>
      </c>
      <c r="AD3485">
        <v>6</v>
      </c>
      <c r="AE3485">
        <v>2</v>
      </c>
      <c r="AF3485" s="2" t="s">
        <v>321</v>
      </c>
      <c r="AG3485">
        <v>82</v>
      </c>
      <c r="AH3485">
        <v>197722</v>
      </c>
      <c r="AI3485">
        <v>2814057</v>
      </c>
    </row>
    <row r="3486" spans="1:35" x14ac:dyDescent="0.25">
      <c r="A3486">
        <v>222096</v>
      </c>
      <c r="B3486" s="2" t="s">
        <v>47264</v>
      </c>
      <c r="C3486" s="2" t="s">
        <v>47265</v>
      </c>
      <c r="D3486" s="2" t="s">
        <v>47266</v>
      </c>
      <c r="E3486" s="2" t="s">
        <v>40149</v>
      </c>
      <c r="F3486">
        <v>0</v>
      </c>
      <c r="G3486">
        <v>0</v>
      </c>
      <c r="H3486">
        <v>0</v>
      </c>
      <c r="I3486">
        <v>0</v>
      </c>
      <c r="J3486">
        <v>1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1</v>
      </c>
      <c r="Z3486">
        <v>0</v>
      </c>
      <c r="AA3486">
        <v>0</v>
      </c>
      <c r="AB3486">
        <v>0</v>
      </c>
      <c r="AC3486">
        <v>19</v>
      </c>
      <c r="AD3486">
        <v>3</v>
      </c>
      <c r="AE3486">
        <v>2</v>
      </c>
      <c r="AF3486" s="2" t="s">
        <v>168</v>
      </c>
      <c r="AG3486">
        <v>98</v>
      </c>
      <c r="AH3486">
        <v>214765</v>
      </c>
      <c r="AI3486">
        <v>2816433</v>
      </c>
    </row>
    <row r="3487" spans="1:35" x14ac:dyDescent="0.25">
      <c r="A3487">
        <v>244948</v>
      </c>
      <c r="B3487" s="2" t="s">
        <v>40022</v>
      </c>
      <c r="C3487" s="2" t="s">
        <v>47267</v>
      </c>
      <c r="D3487" s="2" t="s">
        <v>40022</v>
      </c>
      <c r="E3487" s="2" t="s">
        <v>40047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1</v>
      </c>
      <c r="AC3487">
        <v>27</v>
      </c>
      <c r="AD3487">
        <v>12</v>
      </c>
      <c r="AE3487">
        <v>2</v>
      </c>
      <c r="AF3487" s="2" t="s">
        <v>385</v>
      </c>
      <c r="AG3487">
        <v>80</v>
      </c>
      <c r="AH3487">
        <v>28245</v>
      </c>
      <c r="AI3487">
        <v>2835047</v>
      </c>
    </row>
    <row r="3488" spans="1:35" x14ac:dyDescent="0.25">
      <c r="A3488">
        <v>260105</v>
      </c>
      <c r="B3488" s="2" t="s">
        <v>47268</v>
      </c>
      <c r="C3488" s="2" t="s">
        <v>47269</v>
      </c>
      <c r="D3488" s="2" t="s">
        <v>42992</v>
      </c>
      <c r="E3488" s="2" t="s">
        <v>43655</v>
      </c>
      <c r="F3488">
        <v>0</v>
      </c>
      <c r="G3488">
        <v>0</v>
      </c>
      <c r="H3488">
        <v>0</v>
      </c>
      <c r="I3488">
        <v>0</v>
      </c>
      <c r="J3488">
        <v>1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1</v>
      </c>
      <c r="AC3488">
        <v>24</v>
      </c>
      <c r="AD3488">
        <v>1</v>
      </c>
      <c r="AE3488">
        <v>2</v>
      </c>
      <c r="AF3488" s="2" t="s">
        <v>238</v>
      </c>
      <c r="AG3488">
        <v>106</v>
      </c>
      <c r="AH3488">
        <v>161</v>
      </c>
      <c r="AI3488">
        <v>2839240</v>
      </c>
    </row>
    <row r="3489" spans="1:35" x14ac:dyDescent="0.25">
      <c r="A3489">
        <v>57319</v>
      </c>
      <c r="B3489" s="2" t="s">
        <v>40022</v>
      </c>
      <c r="C3489" s="2" t="s">
        <v>47270</v>
      </c>
      <c r="D3489" s="2" t="s">
        <v>47271</v>
      </c>
      <c r="E3489" s="2" t="s">
        <v>40054</v>
      </c>
      <c r="F3489">
        <v>0</v>
      </c>
      <c r="G3489">
        <v>1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1</v>
      </c>
      <c r="AC3489">
        <v>27</v>
      </c>
      <c r="AD3489">
        <v>7</v>
      </c>
      <c r="AE3489">
        <v>2</v>
      </c>
      <c r="AF3489" s="2" t="s">
        <v>185</v>
      </c>
      <c r="AG3489">
        <v>87</v>
      </c>
      <c r="AH3489">
        <v>25182</v>
      </c>
      <c r="AI3489">
        <v>2844511</v>
      </c>
    </row>
    <row r="3490" spans="1:35" x14ac:dyDescent="0.25">
      <c r="A3490">
        <v>133525</v>
      </c>
      <c r="B3490" s="2" t="s">
        <v>47272</v>
      </c>
      <c r="C3490" s="2" t="s">
        <v>44653</v>
      </c>
      <c r="D3490" s="2" t="s">
        <v>44654</v>
      </c>
      <c r="E3490" s="2" t="s">
        <v>40277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1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1</v>
      </c>
      <c r="Z3490">
        <v>0</v>
      </c>
      <c r="AA3490">
        <v>0</v>
      </c>
      <c r="AB3490">
        <v>0</v>
      </c>
      <c r="AC3490">
        <v>11</v>
      </c>
      <c r="AD3490">
        <v>11</v>
      </c>
      <c r="AE3490">
        <v>2</v>
      </c>
      <c r="AF3490" s="2" t="s">
        <v>148</v>
      </c>
      <c r="AG3490">
        <v>130</v>
      </c>
      <c r="AH3490">
        <v>178696</v>
      </c>
      <c r="AI3490">
        <v>2847693</v>
      </c>
    </row>
    <row r="3491" spans="1:35" x14ac:dyDescent="0.25">
      <c r="A3491">
        <v>55456</v>
      </c>
      <c r="B3491" s="2" t="s">
        <v>47273</v>
      </c>
      <c r="C3491" s="2" t="s">
        <v>41330</v>
      </c>
      <c r="D3491" s="2" t="s">
        <v>41331</v>
      </c>
      <c r="E3491" s="2" t="s">
        <v>40145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1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1</v>
      </c>
      <c r="Z3491">
        <v>0</v>
      </c>
      <c r="AA3491">
        <v>0</v>
      </c>
      <c r="AB3491">
        <v>0</v>
      </c>
      <c r="AC3491">
        <v>24</v>
      </c>
      <c r="AD3491">
        <v>11</v>
      </c>
      <c r="AE3491">
        <v>2</v>
      </c>
      <c r="AF3491" s="2" t="s">
        <v>124</v>
      </c>
      <c r="AG3491">
        <v>128</v>
      </c>
      <c r="AH3491">
        <v>159434</v>
      </c>
      <c r="AI3491">
        <v>2854386</v>
      </c>
    </row>
    <row r="3492" spans="1:35" x14ac:dyDescent="0.25">
      <c r="A3492">
        <v>112349</v>
      </c>
      <c r="B3492" s="2" t="s">
        <v>47274</v>
      </c>
      <c r="C3492" s="2" t="s">
        <v>42754</v>
      </c>
      <c r="D3492" s="2" t="s">
        <v>42755</v>
      </c>
      <c r="E3492" s="2" t="s">
        <v>40238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1</v>
      </c>
      <c r="X3492">
        <v>0</v>
      </c>
      <c r="Y3492">
        <v>1</v>
      </c>
      <c r="Z3492">
        <v>0</v>
      </c>
      <c r="AA3492">
        <v>0</v>
      </c>
      <c r="AB3492">
        <v>0</v>
      </c>
      <c r="AC3492">
        <v>19</v>
      </c>
      <c r="AD3492">
        <v>12</v>
      </c>
      <c r="AE3492">
        <v>2</v>
      </c>
      <c r="AF3492" s="2" t="s">
        <v>168</v>
      </c>
      <c r="AG3492">
        <v>115</v>
      </c>
      <c r="AH3492">
        <v>105928</v>
      </c>
      <c r="AI3492">
        <v>2855655</v>
      </c>
    </row>
    <row r="3493" spans="1:35" x14ac:dyDescent="0.25">
      <c r="A3493">
        <v>121155</v>
      </c>
      <c r="B3493" s="2" t="s">
        <v>47275</v>
      </c>
      <c r="C3493" s="2" t="s">
        <v>47276</v>
      </c>
      <c r="D3493" s="2" t="s">
        <v>47277</v>
      </c>
      <c r="E3493" s="2" t="s">
        <v>40168</v>
      </c>
      <c r="F3493">
        <v>0</v>
      </c>
      <c r="G3493">
        <v>0</v>
      </c>
      <c r="H3493">
        <v>0</v>
      </c>
      <c r="I3493">
        <v>0</v>
      </c>
      <c r="J3493">
        <v>1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1</v>
      </c>
      <c r="V3493">
        <v>0</v>
      </c>
      <c r="W3493">
        <v>0</v>
      </c>
      <c r="X3493">
        <v>0</v>
      </c>
      <c r="Y3493">
        <v>1</v>
      </c>
      <c r="Z3493">
        <v>0</v>
      </c>
      <c r="AA3493">
        <v>0</v>
      </c>
      <c r="AB3493">
        <v>0</v>
      </c>
      <c r="AC3493">
        <v>24</v>
      </c>
      <c r="AD3493">
        <v>10</v>
      </c>
      <c r="AE3493">
        <v>2</v>
      </c>
      <c r="AF3493" s="2" t="s">
        <v>813</v>
      </c>
      <c r="AG3493">
        <v>88</v>
      </c>
      <c r="AH3493">
        <v>138309</v>
      </c>
      <c r="AI3493">
        <v>2855815</v>
      </c>
    </row>
    <row r="3494" spans="1:35" x14ac:dyDescent="0.25">
      <c r="A3494">
        <v>213225</v>
      </c>
      <c r="B3494" s="2" t="s">
        <v>47278</v>
      </c>
      <c r="C3494" s="2" t="s">
        <v>44574</v>
      </c>
      <c r="D3494" s="2" t="s">
        <v>44575</v>
      </c>
      <c r="E3494" s="2" t="s">
        <v>40238</v>
      </c>
      <c r="F3494">
        <v>0</v>
      </c>
      <c r="G3494">
        <v>0</v>
      </c>
      <c r="H3494">
        <v>0</v>
      </c>
      <c r="I3494">
        <v>0</v>
      </c>
      <c r="J3494">
        <v>1</v>
      </c>
      <c r="K3494">
        <v>0</v>
      </c>
      <c r="L3494">
        <v>0</v>
      </c>
      <c r="M3494">
        <v>1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1</v>
      </c>
      <c r="Z3494">
        <v>0</v>
      </c>
      <c r="AA3494">
        <v>0</v>
      </c>
      <c r="AB3494">
        <v>0</v>
      </c>
      <c r="AC3494">
        <v>11</v>
      </c>
      <c r="AD3494">
        <v>6</v>
      </c>
      <c r="AE3494">
        <v>2</v>
      </c>
      <c r="AF3494" s="2" t="s">
        <v>178</v>
      </c>
      <c r="AG3494">
        <v>98</v>
      </c>
      <c r="AH3494">
        <v>114679</v>
      </c>
      <c r="AI3494">
        <v>2863676</v>
      </c>
    </row>
    <row r="3495" spans="1:35" x14ac:dyDescent="0.25">
      <c r="A3495">
        <v>177780</v>
      </c>
      <c r="B3495" s="2" t="s">
        <v>47279</v>
      </c>
      <c r="C3495" s="2" t="s">
        <v>40441</v>
      </c>
      <c r="D3495" s="2" t="s">
        <v>40442</v>
      </c>
      <c r="E3495" s="2" t="s">
        <v>40205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1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1</v>
      </c>
      <c r="Z3495">
        <v>0</v>
      </c>
      <c r="AA3495">
        <v>0</v>
      </c>
      <c r="AB3495">
        <v>0</v>
      </c>
      <c r="AC3495">
        <v>7</v>
      </c>
      <c r="AD3495">
        <v>9</v>
      </c>
      <c r="AE3495">
        <v>2</v>
      </c>
      <c r="AF3495" s="2" t="s">
        <v>243</v>
      </c>
      <c r="AG3495">
        <v>101</v>
      </c>
      <c r="AH3495">
        <v>154995</v>
      </c>
      <c r="AI3495">
        <v>2873097</v>
      </c>
    </row>
    <row r="3496" spans="1:35" x14ac:dyDescent="0.25">
      <c r="A3496">
        <v>191804</v>
      </c>
      <c r="B3496" s="2" t="s">
        <v>47280</v>
      </c>
      <c r="C3496" s="2" t="s">
        <v>43529</v>
      </c>
      <c r="D3496" s="2" t="s">
        <v>43530</v>
      </c>
      <c r="E3496" s="2" t="s">
        <v>40368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1</v>
      </c>
      <c r="N3496">
        <v>1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1</v>
      </c>
      <c r="X3496">
        <v>0</v>
      </c>
      <c r="Y3496">
        <v>1</v>
      </c>
      <c r="Z3496">
        <v>0</v>
      </c>
      <c r="AA3496">
        <v>0</v>
      </c>
      <c r="AB3496">
        <v>0</v>
      </c>
      <c r="AC3496">
        <v>26</v>
      </c>
      <c r="AD3496">
        <v>11</v>
      </c>
      <c r="AE3496">
        <v>2</v>
      </c>
      <c r="AF3496" s="2" t="s">
        <v>133</v>
      </c>
      <c r="AG3496">
        <v>97</v>
      </c>
      <c r="AH3496">
        <v>2251</v>
      </c>
      <c r="AI3496">
        <v>2896000</v>
      </c>
    </row>
    <row r="3497" spans="1:35" x14ac:dyDescent="0.25">
      <c r="A3497">
        <v>109410</v>
      </c>
      <c r="B3497" s="2" t="s">
        <v>47281</v>
      </c>
      <c r="C3497" s="2" t="s">
        <v>47167</v>
      </c>
      <c r="D3497" s="2" t="s">
        <v>42693</v>
      </c>
      <c r="E3497" s="2" t="s">
        <v>40168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1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1</v>
      </c>
      <c r="Z3497">
        <v>0</v>
      </c>
      <c r="AA3497">
        <v>0</v>
      </c>
      <c r="AB3497">
        <v>0</v>
      </c>
      <c r="AC3497">
        <v>23</v>
      </c>
      <c r="AD3497">
        <v>9</v>
      </c>
      <c r="AE3497">
        <v>2</v>
      </c>
      <c r="AF3497" s="2" t="s">
        <v>178</v>
      </c>
      <c r="AG3497">
        <v>107</v>
      </c>
      <c r="AH3497">
        <v>119355</v>
      </c>
      <c r="AI3497">
        <v>2896309</v>
      </c>
    </row>
    <row r="3498" spans="1:35" x14ac:dyDescent="0.25">
      <c r="A3498">
        <v>183527</v>
      </c>
      <c r="B3498" s="2" t="s">
        <v>47282</v>
      </c>
      <c r="C3498" s="2" t="s">
        <v>47283</v>
      </c>
      <c r="D3498" s="2" t="s">
        <v>47284</v>
      </c>
      <c r="E3498" s="2" t="s">
        <v>40151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1</v>
      </c>
      <c r="AA3498">
        <v>0</v>
      </c>
      <c r="AB3498">
        <v>0</v>
      </c>
      <c r="AC3498">
        <v>4</v>
      </c>
      <c r="AD3498">
        <v>1</v>
      </c>
      <c r="AE3498">
        <v>2</v>
      </c>
      <c r="AF3498" s="2" t="s">
        <v>238</v>
      </c>
      <c r="AG3498">
        <v>93</v>
      </c>
      <c r="AH3498">
        <v>1970</v>
      </c>
      <c r="AI3498">
        <v>2900000</v>
      </c>
    </row>
    <row r="3499" spans="1:35" x14ac:dyDescent="0.25">
      <c r="A3499">
        <v>141913</v>
      </c>
      <c r="B3499" s="2" t="s">
        <v>47285</v>
      </c>
      <c r="C3499" s="2" t="s">
        <v>47286</v>
      </c>
      <c r="D3499" s="2" t="s">
        <v>47287</v>
      </c>
      <c r="E3499" s="2" t="s">
        <v>40594</v>
      </c>
      <c r="F3499">
        <v>1</v>
      </c>
      <c r="G3499">
        <v>0</v>
      </c>
      <c r="H3499">
        <v>0</v>
      </c>
      <c r="I3499">
        <v>0</v>
      </c>
      <c r="J3499">
        <v>1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1</v>
      </c>
      <c r="AA3499">
        <v>0</v>
      </c>
      <c r="AB3499">
        <v>0</v>
      </c>
      <c r="AC3499">
        <v>13</v>
      </c>
      <c r="AD3499">
        <v>1</v>
      </c>
      <c r="AE3499">
        <v>2</v>
      </c>
      <c r="AF3499" s="2" t="s">
        <v>337</v>
      </c>
      <c r="AG3499">
        <v>90</v>
      </c>
      <c r="AH3499">
        <v>6504</v>
      </c>
      <c r="AI3499">
        <v>2900000</v>
      </c>
    </row>
    <row r="3500" spans="1:35" x14ac:dyDescent="0.25">
      <c r="A3500">
        <v>59188</v>
      </c>
      <c r="B3500" s="2" t="s">
        <v>47288</v>
      </c>
      <c r="C3500" s="2" t="s">
        <v>41048</v>
      </c>
      <c r="D3500" s="2" t="s">
        <v>40208</v>
      </c>
      <c r="E3500" s="2" t="s">
        <v>40176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1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1</v>
      </c>
      <c r="X3500">
        <v>0</v>
      </c>
      <c r="Y3500">
        <v>1</v>
      </c>
      <c r="Z3500">
        <v>0</v>
      </c>
      <c r="AA3500">
        <v>0</v>
      </c>
      <c r="AB3500">
        <v>0</v>
      </c>
      <c r="AC3500">
        <v>21</v>
      </c>
      <c r="AD3500">
        <v>9</v>
      </c>
      <c r="AE3500">
        <v>2</v>
      </c>
      <c r="AF3500" s="2" t="s">
        <v>133</v>
      </c>
      <c r="AG3500">
        <v>90</v>
      </c>
      <c r="AH3500">
        <v>191616</v>
      </c>
      <c r="AI3500">
        <v>2905302</v>
      </c>
    </row>
    <row r="3501" spans="1:35" x14ac:dyDescent="0.25">
      <c r="A3501">
        <v>218186</v>
      </c>
      <c r="B3501" s="2" t="s">
        <v>47289</v>
      </c>
      <c r="C3501" s="2" t="s">
        <v>44997</v>
      </c>
      <c r="D3501" s="2" t="s">
        <v>40022</v>
      </c>
      <c r="E3501" s="2" t="s">
        <v>40073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1</v>
      </c>
      <c r="X3501">
        <v>0</v>
      </c>
      <c r="Y3501">
        <v>1</v>
      </c>
      <c r="Z3501">
        <v>0</v>
      </c>
      <c r="AA3501">
        <v>0</v>
      </c>
      <c r="AB3501">
        <v>0</v>
      </c>
      <c r="AC3501">
        <v>15</v>
      </c>
      <c r="AD3501">
        <v>1</v>
      </c>
      <c r="AE3501">
        <v>2</v>
      </c>
      <c r="AF3501" s="2" t="s">
        <v>279</v>
      </c>
      <c r="AG3501">
        <v>115</v>
      </c>
      <c r="AH3501">
        <v>171693</v>
      </c>
      <c r="AI3501">
        <v>2907305</v>
      </c>
    </row>
    <row r="3502" spans="1:35" x14ac:dyDescent="0.25">
      <c r="A3502">
        <v>272586</v>
      </c>
      <c r="B3502" s="2" t="s">
        <v>47290</v>
      </c>
      <c r="C3502" s="2" t="s">
        <v>47291</v>
      </c>
      <c r="D3502" s="2" t="s">
        <v>47292</v>
      </c>
      <c r="E3502" s="2" t="s">
        <v>40151</v>
      </c>
      <c r="F3502">
        <v>0</v>
      </c>
      <c r="G3502">
        <v>0</v>
      </c>
      <c r="H3502">
        <v>0</v>
      </c>
      <c r="I3502">
        <v>1</v>
      </c>
      <c r="J3502">
        <v>1</v>
      </c>
      <c r="K3502">
        <v>0</v>
      </c>
      <c r="L3502">
        <v>0</v>
      </c>
      <c r="M3502">
        <v>1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1</v>
      </c>
      <c r="AB3502">
        <v>0</v>
      </c>
      <c r="AC3502">
        <v>4</v>
      </c>
      <c r="AD3502">
        <v>8</v>
      </c>
      <c r="AE3502">
        <v>2</v>
      </c>
      <c r="AF3502" s="2" t="s">
        <v>483</v>
      </c>
      <c r="AG3502">
        <v>113</v>
      </c>
      <c r="AH3502">
        <v>7368</v>
      </c>
      <c r="AI3502">
        <v>2913328</v>
      </c>
    </row>
    <row r="3503" spans="1:35" x14ac:dyDescent="0.25">
      <c r="A3503">
        <v>268266</v>
      </c>
      <c r="B3503" s="2" t="s">
        <v>40022</v>
      </c>
      <c r="C3503" s="2" t="s">
        <v>44238</v>
      </c>
      <c r="D3503" s="2" t="s">
        <v>44239</v>
      </c>
      <c r="E3503" s="2" t="s">
        <v>40338</v>
      </c>
      <c r="F3503">
        <v>0</v>
      </c>
      <c r="G3503">
        <v>1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1</v>
      </c>
      <c r="N3503">
        <v>0</v>
      </c>
      <c r="O3503">
        <v>1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1</v>
      </c>
      <c r="AC3503">
        <v>8</v>
      </c>
      <c r="AD3503">
        <v>1</v>
      </c>
      <c r="AE3503">
        <v>2</v>
      </c>
      <c r="AF3503" s="2" t="s">
        <v>92</v>
      </c>
      <c r="AG3503">
        <v>92</v>
      </c>
      <c r="AH3503">
        <v>12065</v>
      </c>
      <c r="AI3503">
        <v>2916000</v>
      </c>
    </row>
    <row r="3504" spans="1:35" x14ac:dyDescent="0.25">
      <c r="A3504">
        <v>266899</v>
      </c>
      <c r="B3504" s="2" t="s">
        <v>47293</v>
      </c>
      <c r="C3504" s="2" t="s">
        <v>47294</v>
      </c>
      <c r="D3504" s="2" t="s">
        <v>47295</v>
      </c>
      <c r="E3504" s="2" t="s">
        <v>40491</v>
      </c>
      <c r="F3504">
        <v>0</v>
      </c>
      <c r="G3504">
        <v>0</v>
      </c>
      <c r="H3504">
        <v>0</v>
      </c>
      <c r="I3504">
        <v>0</v>
      </c>
      <c r="J3504">
        <v>1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1</v>
      </c>
      <c r="AC3504">
        <v>3</v>
      </c>
      <c r="AD3504">
        <v>4</v>
      </c>
      <c r="AE3504">
        <v>2</v>
      </c>
      <c r="AF3504" s="2" t="s">
        <v>193</v>
      </c>
      <c r="AG3504">
        <v>101</v>
      </c>
      <c r="AH3504">
        <v>38511</v>
      </c>
      <c r="AI3504">
        <v>2916000</v>
      </c>
    </row>
    <row r="3505" spans="1:35" x14ac:dyDescent="0.25">
      <c r="A3505">
        <v>197425</v>
      </c>
      <c r="B3505" s="2" t="s">
        <v>47296</v>
      </c>
      <c r="C3505" s="2" t="s">
        <v>45139</v>
      </c>
      <c r="D3505" s="2" t="s">
        <v>45012</v>
      </c>
      <c r="E3505" s="2" t="s">
        <v>40121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1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1</v>
      </c>
      <c r="Z3505">
        <v>0</v>
      </c>
      <c r="AA3505">
        <v>0</v>
      </c>
      <c r="AB3505">
        <v>0</v>
      </c>
      <c r="AC3505">
        <v>26</v>
      </c>
      <c r="AD3505">
        <v>12</v>
      </c>
      <c r="AE3505">
        <v>2</v>
      </c>
      <c r="AF3505" s="2" t="s">
        <v>216</v>
      </c>
      <c r="AG3505">
        <v>94</v>
      </c>
      <c r="AH3505">
        <v>20502</v>
      </c>
      <c r="AI3505">
        <v>2916000</v>
      </c>
    </row>
    <row r="3506" spans="1:35" x14ac:dyDescent="0.25">
      <c r="A3506">
        <v>59402</v>
      </c>
      <c r="B3506" s="2" t="s">
        <v>47297</v>
      </c>
      <c r="C3506" s="2" t="s">
        <v>45749</v>
      </c>
      <c r="D3506" s="2" t="s">
        <v>45901</v>
      </c>
      <c r="E3506" s="2" t="s">
        <v>41019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1</v>
      </c>
      <c r="X3506">
        <v>0</v>
      </c>
      <c r="Y3506">
        <v>1</v>
      </c>
      <c r="Z3506">
        <v>0</v>
      </c>
      <c r="AA3506">
        <v>0</v>
      </c>
      <c r="AB3506">
        <v>0</v>
      </c>
      <c r="AC3506">
        <v>1</v>
      </c>
      <c r="AD3506">
        <v>2</v>
      </c>
      <c r="AE3506">
        <v>2</v>
      </c>
      <c r="AF3506" s="2" t="s">
        <v>483</v>
      </c>
      <c r="AG3506">
        <v>95</v>
      </c>
      <c r="AH3506">
        <v>168344</v>
      </c>
      <c r="AI3506">
        <v>2916000</v>
      </c>
    </row>
    <row r="3507" spans="1:35" x14ac:dyDescent="0.25">
      <c r="A3507">
        <v>281404</v>
      </c>
      <c r="B3507" s="2" t="s">
        <v>47298</v>
      </c>
      <c r="C3507" s="2" t="s">
        <v>44676</v>
      </c>
      <c r="D3507" s="2" t="s">
        <v>44677</v>
      </c>
      <c r="E3507" s="2" t="s">
        <v>40123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1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1</v>
      </c>
      <c r="X3507">
        <v>0</v>
      </c>
      <c r="Y3507">
        <v>0</v>
      </c>
      <c r="Z3507">
        <v>0</v>
      </c>
      <c r="AA3507">
        <v>0</v>
      </c>
      <c r="AB3507">
        <v>1</v>
      </c>
      <c r="AC3507">
        <v>15</v>
      </c>
      <c r="AD3507">
        <v>12</v>
      </c>
      <c r="AE3507">
        <v>2</v>
      </c>
      <c r="AF3507" s="2" t="s">
        <v>74</v>
      </c>
      <c r="AG3507">
        <v>128</v>
      </c>
      <c r="AH3507">
        <v>64589</v>
      </c>
      <c r="AI3507">
        <v>2916932</v>
      </c>
    </row>
    <row r="3508" spans="1:35" x14ac:dyDescent="0.25">
      <c r="A3508">
        <v>238274</v>
      </c>
      <c r="B3508" s="2" t="s">
        <v>47299</v>
      </c>
      <c r="C3508" s="2" t="s">
        <v>44472</v>
      </c>
      <c r="D3508" s="2" t="s">
        <v>40831</v>
      </c>
      <c r="E3508" s="2" t="s">
        <v>40212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1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1</v>
      </c>
      <c r="Z3508">
        <v>0</v>
      </c>
      <c r="AA3508">
        <v>0</v>
      </c>
      <c r="AB3508">
        <v>0</v>
      </c>
      <c r="AC3508">
        <v>31</v>
      </c>
      <c r="AD3508">
        <v>8</v>
      </c>
      <c r="AE3508">
        <v>2</v>
      </c>
      <c r="AF3508" s="2" t="s">
        <v>133</v>
      </c>
      <c r="AG3508">
        <v>98</v>
      </c>
      <c r="AH3508">
        <v>108116</v>
      </c>
      <c r="AI3508">
        <v>2922126</v>
      </c>
    </row>
    <row r="3509" spans="1:35" x14ac:dyDescent="0.25">
      <c r="A3509">
        <v>59433</v>
      </c>
      <c r="B3509" s="2" t="s">
        <v>47300</v>
      </c>
      <c r="C3509" s="2" t="s">
        <v>47301</v>
      </c>
      <c r="D3509" s="2" t="s">
        <v>47302</v>
      </c>
      <c r="E3509" s="2" t="s">
        <v>40266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1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1</v>
      </c>
      <c r="U3509">
        <v>0</v>
      </c>
      <c r="V3509">
        <v>0</v>
      </c>
      <c r="W3509">
        <v>0</v>
      </c>
      <c r="X3509">
        <v>0</v>
      </c>
      <c r="Y3509">
        <v>1</v>
      </c>
      <c r="Z3509">
        <v>0</v>
      </c>
      <c r="AA3509">
        <v>0</v>
      </c>
      <c r="AB3509">
        <v>0</v>
      </c>
      <c r="AC3509">
        <v>28</v>
      </c>
      <c r="AD3509">
        <v>9</v>
      </c>
      <c r="AE3509">
        <v>2</v>
      </c>
      <c r="AF3509" s="2" t="s">
        <v>337</v>
      </c>
      <c r="AG3509">
        <v>106</v>
      </c>
      <c r="AH3509">
        <v>217115</v>
      </c>
      <c r="AI3509">
        <v>2922637</v>
      </c>
    </row>
    <row r="3510" spans="1:35" x14ac:dyDescent="0.25">
      <c r="A3510">
        <v>195334</v>
      </c>
      <c r="B3510" s="2" t="s">
        <v>47303</v>
      </c>
      <c r="C3510" s="2" t="s">
        <v>46926</v>
      </c>
      <c r="D3510" s="2" t="s">
        <v>43212</v>
      </c>
      <c r="E3510" s="2" t="s">
        <v>40201</v>
      </c>
      <c r="F3510">
        <v>0</v>
      </c>
      <c r="G3510">
        <v>0</v>
      </c>
      <c r="H3510">
        <v>0</v>
      </c>
      <c r="I3510">
        <v>0</v>
      </c>
      <c r="J3510">
        <v>1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1</v>
      </c>
      <c r="Z3510">
        <v>0</v>
      </c>
      <c r="AA3510">
        <v>0</v>
      </c>
      <c r="AB3510">
        <v>0</v>
      </c>
      <c r="AC3510">
        <v>6</v>
      </c>
      <c r="AD3510">
        <v>6</v>
      </c>
      <c r="AE3510">
        <v>2</v>
      </c>
      <c r="AF3510" s="2" t="s">
        <v>193</v>
      </c>
      <c r="AG3510">
        <v>92</v>
      </c>
      <c r="AH3510">
        <v>185066</v>
      </c>
      <c r="AI3510">
        <v>2924568</v>
      </c>
    </row>
    <row r="3511" spans="1:35" x14ac:dyDescent="0.25">
      <c r="A3511">
        <v>201225</v>
      </c>
      <c r="B3511" s="2" t="s">
        <v>47304</v>
      </c>
      <c r="C3511" s="2" t="s">
        <v>47305</v>
      </c>
      <c r="D3511" s="2" t="s">
        <v>40285</v>
      </c>
      <c r="E3511" s="2" t="s">
        <v>4046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1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1</v>
      </c>
      <c r="Z3511">
        <v>0</v>
      </c>
      <c r="AA3511">
        <v>0</v>
      </c>
      <c r="AB3511">
        <v>0</v>
      </c>
      <c r="AC3511">
        <v>4</v>
      </c>
      <c r="AD3511">
        <v>3</v>
      </c>
      <c r="AE3511">
        <v>2</v>
      </c>
      <c r="AF3511" s="2" t="s">
        <v>483</v>
      </c>
      <c r="AG3511">
        <v>100</v>
      </c>
      <c r="AH3511">
        <v>53388</v>
      </c>
      <c r="AI3511">
        <v>2946911</v>
      </c>
    </row>
    <row r="3512" spans="1:35" x14ac:dyDescent="0.25">
      <c r="A3512">
        <v>203595</v>
      </c>
      <c r="B3512" s="2" t="s">
        <v>47306</v>
      </c>
      <c r="C3512" s="2" t="s">
        <v>47307</v>
      </c>
      <c r="D3512" s="2" t="s">
        <v>47308</v>
      </c>
      <c r="E3512" s="2" t="s">
        <v>4046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1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1</v>
      </c>
      <c r="Z3512">
        <v>0</v>
      </c>
      <c r="AA3512">
        <v>0</v>
      </c>
      <c r="AB3512">
        <v>0</v>
      </c>
      <c r="AC3512">
        <v>19</v>
      </c>
      <c r="AD3512">
        <v>3</v>
      </c>
      <c r="AE3512">
        <v>2</v>
      </c>
      <c r="AF3512" s="2" t="s">
        <v>483</v>
      </c>
      <c r="AG3512">
        <v>88</v>
      </c>
      <c r="AH3512">
        <v>20052</v>
      </c>
      <c r="AI3512">
        <v>2947905</v>
      </c>
    </row>
    <row r="3513" spans="1:35" x14ac:dyDescent="0.25">
      <c r="A3513">
        <v>119511</v>
      </c>
      <c r="B3513" s="2" t="s">
        <v>47309</v>
      </c>
      <c r="C3513" s="2" t="s">
        <v>46393</v>
      </c>
      <c r="D3513" s="2" t="s">
        <v>46394</v>
      </c>
      <c r="E3513" s="2" t="s">
        <v>40996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1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1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1</v>
      </c>
      <c r="AC3513">
        <v>2</v>
      </c>
      <c r="AD3513">
        <v>5</v>
      </c>
      <c r="AE3513">
        <v>2</v>
      </c>
      <c r="AF3513" s="2" t="s">
        <v>92</v>
      </c>
      <c r="AG3513">
        <v>105</v>
      </c>
      <c r="AH3513">
        <v>52804</v>
      </c>
      <c r="AI3513">
        <v>2960000</v>
      </c>
    </row>
    <row r="3514" spans="1:35" x14ac:dyDescent="0.25">
      <c r="A3514">
        <v>213859</v>
      </c>
      <c r="B3514" s="2" t="s">
        <v>47310</v>
      </c>
      <c r="C3514" s="2" t="s">
        <v>45279</v>
      </c>
      <c r="D3514" s="2" t="s">
        <v>40847</v>
      </c>
      <c r="E3514" s="2" t="s">
        <v>40168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1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1</v>
      </c>
      <c r="Z3514">
        <v>0</v>
      </c>
      <c r="AA3514">
        <v>0</v>
      </c>
      <c r="AB3514">
        <v>0</v>
      </c>
      <c r="AC3514">
        <v>23</v>
      </c>
      <c r="AD3514">
        <v>4</v>
      </c>
      <c r="AE3514">
        <v>2</v>
      </c>
      <c r="AF3514" s="2" t="s">
        <v>92</v>
      </c>
      <c r="AG3514">
        <v>97</v>
      </c>
      <c r="AH3514">
        <v>13936</v>
      </c>
      <c r="AI3514">
        <v>2960409</v>
      </c>
    </row>
    <row r="3515" spans="1:35" x14ac:dyDescent="0.25">
      <c r="A3515">
        <v>110586</v>
      </c>
      <c r="B3515" s="2" t="s">
        <v>47311</v>
      </c>
      <c r="C3515" s="2" t="s">
        <v>47312</v>
      </c>
      <c r="D3515" s="2" t="s">
        <v>42491</v>
      </c>
      <c r="E3515" s="2" t="s">
        <v>40238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1</v>
      </c>
      <c r="Q3515">
        <v>1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1</v>
      </c>
      <c r="Z3515">
        <v>0</v>
      </c>
      <c r="AA3515">
        <v>0</v>
      </c>
      <c r="AB3515">
        <v>0</v>
      </c>
      <c r="AC3515">
        <v>11</v>
      </c>
      <c r="AD3515">
        <v>8</v>
      </c>
      <c r="AE3515">
        <v>2</v>
      </c>
      <c r="AF3515" s="2" t="s">
        <v>845</v>
      </c>
      <c r="AG3515">
        <v>100</v>
      </c>
      <c r="AH3515">
        <v>7310</v>
      </c>
      <c r="AI3515">
        <v>2970000</v>
      </c>
    </row>
    <row r="3516" spans="1:35" x14ac:dyDescent="0.25">
      <c r="A3516">
        <v>213833</v>
      </c>
      <c r="B3516" s="2" t="s">
        <v>47313</v>
      </c>
      <c r="C3516" s="2" t="s">
        <v>47314</v>
      </c>
      <c r="D3516" s="2" t="s">
        <v>42828</v>
      </c>
      <c r="E3516" s="2" t="s">
        <v>40168</v>
      </c>
      <c r="F3516">
        <v>0</v>
      </c>
      <c r="G3516">
        <v>0</v>
      </c>
      <c r="H3516">
        <v>0</v>
      </c>
      <c r="I3516">
        <v>0</v>
      </c>
      <c r="J3516">
        <v>1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1</v>
      </c>
      <c r="Z3516">
        <v>0</v>
      </c>
      <c r="AA3516">
        <v>0</v>
      </c>
      <c r="AB3516">
        <v>0</v>
      </c>
      <c r="AC3516">
        <v>1</v>
      </c>
      <c r="AD3516">
        <v>5</v>
      </c>
      <c r="AE3516">
        <v>2</v>
      </c>
      <c r="AF3516" s="2" t="s">
        <v>1381</v>
      </c>
      <c r="AG3516">
        <v>92</v>
      </c>
      <c r="AH3516">
        <v>185004</v>
      </c>
      <c r="AI3516">
        <v>2970817</v>
      </c>
    </row>
    <row r="3517" spans="1:35" x14ac:dyDescent="0.25">
      <c r="A3517">
        <v>241116</v>
      </c>
      <c r="B3517" s="2" t="s">
        <v>47315</v>
      </c>
      <c r="C3517" s="2" t="s">
        <v>47316</v>
      </c>
      <c r="D3517" s="2" t="s">
        <v>47317</v>
      </c>
      <c r="E3517" s="2" t="s">
        <v>40115</v>
      </c>
      <c r="F3517">
        <v>0</v>
      </c>
      <c r="G3517">
        <v>0</v>
      </c>
      <c r="H3517">
        <v>0</v>
      </c>
      <c r="I3517">
        <v>0</v>
      </c>
      <c r="J3517">
        <v>1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1</v>
      </c>
      <c r="AC3517">
        <v>4</v>
      </c>
      <c r="AD3517">
        <v>1</v>
      </c>
      <c r="AE3517">
        <v>2</v>
      </c>
      <c r="AF3517" s="2" t="s">
        <v>337</v>
      </c>
      <c r="AG3517">
        <v>96</v>
      </c>
      <c r="AH3517">
        <v>103484</v>
      </c>
      <c r="AI3517">
        <v>2980800</v>
      </c>
    </row>
    <row r="3518" spans="1:35" x14ac:dyDescent="0.25">
      <c r="A3518">
        <v>236312</v>
      </c>
      <c r="B3518" s="2" t="s">
        <v>47318</v>
      </c>
      <c r="C3518" s="2" t="s">
        <v>47319</v>
      </c>
      <c r="D3518" s="2" t="s">
        <v>47320</v>
      </c>
      <c r="E3518" s="2" t="s">
        <v>40073</v>
      </c>
      <c r="F3518">
        <v>0</v>
      </c>
      <c r="G3518">
        <v>0</v>
      </c>
      <c r="H3518">
        <v>0</v>
      </c>
      <c r="I3518">
        <v>0</v>
      </c>
      <c r="J3518">
        <v>1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1</v>
      </c>
      <c r="Z3518">
        <v>0</v>
      </c>
      <c r="AA3518">
        <v>0</v>
      </c>
      <c r="AB3518">
        <v>0</v>
      </c>
      <c r="AC3518">
        <v>31</v>
      </c>
      <c r="AD3518">
        <v>8</v>
      </c>
      <c r="AE3518">
        <v>2</v>
      </c>
      <c r="AF3518" s="2" t="s">
        <v>133</v>
      </c>
      <c r="AG3518">
        <v>97</v>
      </c>
      <c r="AH3518">
        <v>163510</v>
      </c>
      <c r="AI3518">
        <v>2987328</v>
      </c>
    </row>
    <row r="3519" spans="1:35" x14ac:dyDescent="0.25">
      <c r="A3519">
        <v>185291</v>
      </c>
      <c r="B3519" s="2" t="s">
        <v>47321</v>
      </c>
      <c r="C3519" s="2" t="s">
        <v>47322</v>
      </c>
      <c r="D3519" s="2" t="s">
        <v>47323</v>
      </c>
      <c r="E3519" s="2" t="s">
        <v>40077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1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1</v>
      </c>
      <c r="X3519">
        <v>0</v>
      </c>
      <c r="Y3519">
        <v>0</v>
      </c>
      <c r="Z3519">
        <v>1</v>
      </c>
      <c r="AA3519">
        <v>0</v>
      </c>
      <c r="AB3519">
        <v>0</v>
      </c>
      <c r="AC3519">
        <v>29</v>
      </c>
      <c r="AD3519">
        <v>2</v>
      </c>
      <c r="AE3519">
        <v>2</v>
      </c>
      <c r="AF3519" s="2" t="s">
        <v>92</v>
      </c>
      <c r="AG3519">
        <v>101</v>
      </c>
      <c r="AH3519">
        <v>27571</v>
      </c>
      <c r="AI3519">
        <v>2990625</v>
      </c>
    </row>
    <row r="3520" spans="1:35" x14ac:dyDescent="0.25">
      <c r="A3520">
        <v>270751</v>
      </c>
      <c r="B3520" s="2" t="s">
        <v>47324</v>
      </c>
      <c r="C3520" s="2" t="s">
        <v>40735</v>
      </c>
      <c r="D3520" s="2" t="s">
        <v>40736</v>
      </c>
      <c r="E3520" s="2" t="s">
        <v>40123</v>
      </c>
      <c r="F3520">
        <v>0</v>
      </c>
      <c r="G3520">
        <v>0</v>
      </c>
      <c r="H3520">
        <v>0</v>
      </c>
      <c r="I3520">
        <v>0</v>
      </c>
      <c r="J3520">
        <v>1</v>
      </c>
      <c r="K3520">
        <v>0</v>
      </c>
      <c r="L3520">
        <v>0</v>
      </c>
      <c r="M3520">
        <v>1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1</v>
      </c>
      <c r="Z3520">
        <v>0</v>
      </c>
      <c r="AA3520">
        <v>0</v>
      </c>
      <c r="AB3520">
        <v>0</v>
      </c>
      <c r="AC3520">
        <v>9</v>
      </c>
      <c r="AD3520">
        <v>10</v>
      </c>
      <c r="AE3520">
        <v>2</v>
      </c>
      <c r="AF3520" s="2" t="s">
        <v>148</v>
      </c>
      <c r="AG3520">
        <v>87</v>
      </c>
      <c r="AH3520">
        <v>139312</v>
      </c>
      <c r="AI3520">
        <v>2995452</v>
      </c>
    </row>
    <row r="3521" spans="1:35" x14ac:dyDescent="0.25">
      <c r="A3521">
        <v>50891</v>
      </c>
      <c r="B3521" s="2" t="s">
        <v>47325</v>
      </c>
      <c r="C3521" s="2" t="s">
        <v>47326</v>
      </c>
      <c r="D3521" s="2" t="s">
        <v>47327</v>
      </c>
      <c r="E3521" s="2" t="s">
        <v>40798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1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1</v>
      </c>
      <c r="X3521">
        <v>0</v>
      </c>
      <c r="Y3521">
        <v>0</v>
      </c>
      <c r="Z3521">
        <v>1</v>
      </c>
      <c r="AA3521">
        <v>0</v>
      </c>
      <c r="AB3521">
        <v>0</v>
      </c>
      <c r="AC3521">
        <v>21</v>
      </c>
      <c r="AD3521">
        <v>11</v>
      </c>
      <c r="AE3521">
        <v>2</v>
      </c>
      <c r="AF3521" s="2" t="s">
        <v>279</v>
      </c>
      <c r="AG3521">
        <v>102</v>
      </c>
      <c r="AH3521">
        <v>918</v>
      </c>
      <c r="AI3521">
        <v>3000000</v>
      </c>
    </row>
    <row r="3522" spans="1:35" x14ac:dyDescent="0.25">
      <c r="A3522">
        <v>246530</v>
      </c>
      <c r="B3522" s="2" t="s">
        <v>47328</v>
      </c>
      <c r="C3522" s="2" t="s">
        <v>41077</v>
      </c>
      <c r="D3522" s="2" t="s">
        <v>41078</v>
      </c>
      <c r="E3522" s="2" t="s">
        <v>40908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1</v>
      </c>
      <c r="N3522">
        <v>0</v>
      </c>
      <c r="O3522">
        <v>0</v>
      </c>
      <c r="P3522">
        <v>1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1</v>
      </c>
      <c r="AC3522">
        <v>15</v>
      </c>
      <c r="AD3522">
        <v>3</v>
      </c>
      <c r="AE3522">
        <v>2</v>
      </c>
      <c r="AF3522" s="2" t="s">
        <v>133</v>
      </c>
      <c r="AG3522">
        <v>87</v>
      </c>
      <c r="AH3522">
        <v>1582</v>
      </c>
      <c r="AI3522">
        <v>3000000</v>
      </c>
    </row>
    <row r="3523" spans="1:35" x14ac:dyDescent="0.25">
      <c r="A3523">
        <v>249654</v>
      </c>
      <c r="B3523" s="2" t="s">
        <v>40022</v>
      </c>
      <c r="C3523" s="2" t="s">
        <v>47329</v>
      </c>
      <c r="D3523" s="2" t="s">
        <v>47330</v>
      </c>
      <c r="E3523" s="2" t="s">
        <v>40149</v>
      </c>
      <c r="F3523">
        <v>0</v>
      </c>
      <c r="G3523">
        <v>1</v>
      </c>
      <c r="H3523">
        <v>1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1</v>
      </c>
      <c r="Z3523">
        <v>0</v>
      </c>
      <c r="AA3523">
        <v>0</v>
      </c>
      <c r="AB3523">
        <v>0</v>
      </c>
      <c r="AC3523">
        <v>21</v>
      </c>
      <c r="AD3523">
        <v>6</v>
      </c>
      <c r="AE3523">
        <v>2</v>
      </c>
      <c r="AF3523" s="2" t="s">
        <v>74</v>
      </c>
      <c r="AG3523">
        <v>80</v>
      </c>
      <c r="AH3523">
        <v>125891</v>
      </c>
      <c r="AI3523">
        <v>3000000</v>
      </c>
    </row>
    <row r="3524" spans="1:35" x14ac:dyDescent="0.25">
      <c r="A3524">
        <v>257070</v>
      </c>
      <c r="B3524" s="2" t="s">
        <v>47331</v>
      </c>
      <c r="C3524" s="2" t="s">
        <v>40022</v>
      </c>
      <c r="D3524" s="2" t="s">
        <v>40022</v>
      </c>
      <c r="E3524" s="2" t="s">
        <v>40027</v>
      </c>
      <c r="F3524">
        <v>1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1</v>
      </c>
      <c r="N3524">
        <v>0</v>
      </c>
      <c r="O3524">
        <v>0</v>
      </c>
      <c r="P3524">
        <v>0</v>
      </c>
      <c r="Q3524">
        <v>1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1</v>
      </c>
      <c r="AC3524">
        <v>30</v>
      </c>
      <c r="AD3524">
        <v>6</v>
      </c>
      <c r="AE3524">
        <v>4</v>
      </c>
      <c r="AF3524" s="2" t="s">
        <v>216</v>
      </c>
      <c r="AG3524">
        <v>150</v>
      </c>
      <c r="AH3524">
        <v>258</v>
      </c>
      <c r="AI3524">
        <v>3000000</v>
      </c>
    </row>
    <row r="3525" spans="1:35" x14ac:dyDescent="0.25">
      <c r="A3525">
        <v>224784</v>
      </c>
      <c r="B3525" s="2" t="s">
        <v>47332</v>
      </c>
      <c r="C3525" s="2" t="s">
        <v>47333</v>
      </c>
      <c r="D3525" s="2" t="s">
        <v>45009</v>
      </c>
      <c r="E3525" s="2" t="s">
        <v>40345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1</v>
      </c>
      <c r="X3525">
        <v>0</v>
      </c>
      <c r="Y3525">
        <v>0</v>
      </c>
      <c r="Z3525">
        <v>0</v>
      </c>
      <c r="AA3525">
        <v>0</v>
      </c>
      <c r="AB3525">
        <v>1</v>
      </c>
      <c r="AC3525">
        <v>13</v>
      </c>
      <c r="AD3525">
        <v>4</v>
      </c>
      <c r="AE3525">
        <v>2</v>
      </c>
      <c r="AF3525" s="2" t="s">
        <v>216</v>
      </c>
      <c r="AG3525">
        <v>88</v>
      </c>
      <c r="AH3525">
        <v>54033</v>
      </c>
      <c r="AI3525">
        <v>3000000</v>
      </c>
    </row>
    <row r="3526" spans="1:35" x14ac:dyDescent="0.25">
      <c r="A3526">
        <v>235296</v>
      </c>
      <c r="B3526" s="2" t="s">
        <v>47334</v>
      </c>
      <c r="C3526" s="2" t="s">
        <v>45704</v>
      </c>
      <c r="D3526" s="2" t="s">
        <v>44758</v>
      </c>
      <c r="E3526" s="2" t="s">
        <v>40380</v>
      </c>
      <c r="F3526">
        <v>0</v>
      </c>
      <c r="G3526">
        <v>0</v>
      </c>
      <c r="H3526">
        <v>0</v>
      </c>
      <c r="I3526">
        <v>0</v>
      </c>
      <c r="J3526">
        <v>1</v>
      </c>
      <c r="K3526">
        <v>0</v>
      </c>
      <c r="L3526">
        <v>0</v>
      </c>
      <c r="M3526">
        <v>1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1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1</v>
      </c>
      <c r="AC3526">
        <v>22</v>
      </c>
      <c r="AD3526">
        <v>6</v>
      </c>
      <c r="AE3526">
        <v>2</v>
      </c>
      <c r="AF3526" s="2" t="s">
        <v>124</v>
      </c>
      <c r="AG3526">
        <v>93</v>
      </c>
      <c r="AH3526">
        <v>48913</v>
      </c>
      <c r="AI3526">
        <v>3000000</v>
      </c>
    </row>
    <row r="3527" spans="1:35" x14ac:dyDescent="0.25">
      <c r="A3527">
        <v>221563</v>
      </c>
      <c r="B3527" s="2" t="s">
        <v>47335</v>
      </c>
      <c r="C3527" s="2" t="s">
        <v>47336</v>
      </c>
      <c r="D3527" s="2" t="s">
        <v>40022</v>
      </c>
      <c r="E3527" s="2" t="s">
        <v>40212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1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1</v>
      </c>
      <c r="Z3527">
        <v>0</v>
      </c>
      <c r="AA3527">
        <v>0</v>
      </c>
      <c r="AB3527">
        <v>0</v>
      </c>
      <c r="AC3527">
        <v>29</v>
      </c>
      <c r="AD3527">
        <v>7</v>
      </c>
      <c r="AE3527">
        <v>2</v>
      </c>
      <c r="AF3527" s="2" t="s">
        <v>238</v>
      </c>
      <c r="AG3527">
        <v>84</v>
      </c>
      <c r="AH3527">
        <v>3875</v>
      </c>
      <c r="AI3527">
        <v>3000000</v>
      </c>
    </row>
    <row r="3528" spans="1:35" x14ac:dyDescent="0.25">
      <c r="A3528">
        <v>201653</v>
      </c>
      <c r="B3528" s="2" t="s">
        <v>47337</v>
      </c>
      <c r="C3528" s="2" t="s">
        <v>45289</v>
      </c>
      <c r="D3528" s="2" t="s">
        <v>45290</v>
      </c>
      <c r="E3528" s="2" t="s">
        <v>40039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1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1</v>
      </c>
      <c r="X3528">
        <v>0</v>
      </c>
      <c r="Y3528">
        <v>0</v>
      </c>
      <c r="Z3528">
        <v>1</v>
      </c>
      <c r="AA3528">
        <v>0</v>
      </c>
      <c r="AB3528">
        <v>0</v>
      </c>
      <c r="AC3528">
        <v>7</v>
      </c>
      <c r="AD3528">
        <v>8</v>
      </c>
      <c r="AE3528">
        <v>2</v>
      </c>
      <c r="AF3528" s="2" t="s">
        <v>797</v>
      </c>
      <c r="AG3528">
        <v>86</v>
      </c>
      <c r="AH3528">
        <v>194147</v>
      </c>
      <c r="AI3528">
        <v>3000000</v>
      </c>
    </row>
    <row r="3529" spans="1:35" x14ac:dyDescent="0.25">
      <c r="A3529">
        <v>203316</v>
      </c>
      <c r="B3529" s="2" t="s">
        <v>47338</v>
      </c>
      <c r="C3529" s="2" t="s">
        <v>47339</v>
      </c>
      <c r="D3529" s="2" t="s">
        <v>47340</v>
      </c>
      <c r="E3529" s="2" t="s">
        <v>40205</v>
      </c>
      <c r="F3529">
        <v>0</v>
      </c>
      <c r="G3529">
        <v>0</v>
      </c>
      <c r="H3529">
        <v>0</v>
      </c>
      <c r="I3529">
        <v>0</v>
      </c>
      <c r="J3529">
        <v>1</v>
      </c>
      <c r="K3529">
        <v>0</v>
      </c>
      <c r="L3529">
        <v>0</v>
      </c>
      <c r="M3529">
        <v>1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1</v>
      </c>
      <c r="V3529">
        <v>0</v>
      </c>
      <c r="W3529">
        <v>0</v>
      </c>
      <c r="X3529">
        <v>0</v>
      </c>
      <c r="Y3529">
        <v>0</v>
      </c>
      <c r="Z3529">
        <v>1</v>
      </c>
      <c r="AA3529">
        <v>0</v>
      </c>
      <c r="AB3529">
        <v>0</v>
      </c>
      <c r="AC3529">
        <v>25</v>
      </c>
      <c r="AD3529">
        <v>12</v>
      </c>
      <c r="AE3529">
        <v>2</v>
      </c>
      <c r="AF3529" s="2" t="s">
        <v>185</v>
      </c>
      <c r="AG3529">
        <v>90</v>
      </c>
      <c r="AH3529">
        <v>165325</v>
      </c>
      <c r="AI3529">
        <v>3000000</v>
      </c>
    </row>
    <row r="3530" spans="1:35" x14ac:dyDescent="0.25">
      <c r="A3530">
        <v>205284</v>
      </c>
      <c r="B3530" s="2" t="s">
        <v>47341</v>
      </c>
      <c r="C3530" s="2" t="s">
        <v>47342</v>
      </c>
      <c r="D3530" s="2" t="s">
        <v>40167</v>
      </c>
      <c r="E3530" s="2" t="s">
        <v>46565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1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1</v>
      </c>
      <c r="AC3530">
        <v>2</v>
      </c>
      <c r="AD3530">
        <v>1</v>
      </c>
      <c r="AE3530">
        <v>2</v>
      </c>
      <c r="AF3530" s="2" t="s">
        <v>483</v>
      </c>
      <c r="AG3530">
        <v>90</v>
      </c>
      <c r="AH3530">
        <v>183</v>
      </c>
      <c r="AI3530">
        <v>3000000</v>
      </c>
    </row>
    <row r="3531" spans="1:35" x14ac:dyDescent="0.25">
      <c r="A3531">
        <v>206431</v>
      </c>
      <c r="B3531" s="2" t="s">
        <v>47343</v>
      </c>
      <c r="C3531" s="2" t="s">
        <v>42094</v>
      </c>
      <c r="D3531" s="2" t="s">
        <v>40022</v>
      </c>
      <c r="E3531" s="2" t="s">
        <v>47062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1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1</v>
      </c>
      <c r="AC3531">
        <v>20</v>
      </c>
      <c r="AD3531">
        <v>2</v>
      </c>
      <c r="AE3531">
        <v>2</v>
      </c>
      <c r="AF3531" s="2" t="s">
        <v>193</v>
      </c>
      <c r="AG3531">
        <v>115</v>
      </c>
      <c r="AH3531">
        <v>13149</v>
      </c>
      <c r="AI3531">
        <v>3000000</v>
      </c>
    </row>
    <row r="3532" spans="1:35" x14ac:dyDescent="0.25">
      <c r="A3532">
        <v>208883</v>
      </c>
      <c r="B3532" s="2" t="s">
        <v>47344</v>
      </c>
      <c r="C3532" s="2" t="s">
        <v>41771</v>
      </c>
      <c r="D3532" s="2" t="s">
        <v>47345</v>
      </c>
      <c r="E3532" s="2" t="s">
        <v>40258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1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1</v>
      </c>
      <c r="V3532">
        <v>0</v>
      </c>
      <c r="W3532">
        <v>0</v>
      </c>
      <c r="X3532">
        <v>0</v>
      </c>
      <c r="Y3532">
        <v>0</v>
      </c>
      <c r="Z3532">
        <v>1</v>
      </c>
      <c r="AA3532">
        <v>0</v>
      </c>
      <c r="AB3532">
        <v>0</v>
      </c>
      <c r="AC3532">
        <v>26</v>
      </c>
      <c r="AD3532">
        <v>6</v>
      </c>
      <c r="AE3532">
        <v>2</v>
      </c>
      <c r="AF3532" s="2" t="s">
        <v>178</v>
      </c>
      <c r="AG3532">
        <v>108</v>
      </c>
      <c r="AH3532">
        <v>41776</v>
      </c>
      <c r="AI3532">
        <v>3000000</v>
      </c>
    </row>
    <row r="3533" spans="1:35" x14ac:dyDescent="0.25">
      <c r="A3533">
        <v>220582</v>
      </c>
      <c r="B3533" s="2" t="s">
        <v>47346</v>
      </c>
      <c r="C3533" s="2" t="s">
        <v>43491</v>
      </c>
      <c r="D3533" s="2" t="s">
        <v>43492</v>
      </c>
      <c r="E3533" s="2" t="s">
        <v>40176</v>
      </c>
      <c r="F3533">
        <v>0</v>
      </c>
      <c r="G3533">
        <v>0</v>
      </c>
      <c r="H3533">
        <v>0</v>
      </c>
      <c r="I3533">
        <v>1</v>
      </c>
      <c r="J3533">
        <v>0</v>
      </c>
      <c r="K3533">
        <v>0</v>
      </c>
      <c r="L3533">
        <v>0</v>
      </c>
      <c r="M3533">
        <v>1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1</v>
      </c>
      <c r="AC3533">
        <v>4</v>
      </c>
      <c r="AD3533">
        <v>9</v>
      </c>
      <c r="AE3533">
        <v>2</v>
      </c>
      <c r="AF3533" s="2" t="s">
        <v>124</v>
      </c>
      <c r="AG3533">
        <v>130</v>
      </c>
      <c r="AH3533">
        <v>15734</v>
      </c>
      <c r="AI3533">
        <v>3000000</v>
      </c>
    </row>
    <row r="3534" spans="1:35" x14ac:dyDescent="0.25">
      <c r="A3534">
        <v>192975</v>
      </c>
      <c r="B3534" s="2" t="s">
        <v>47347</v>
      </c>
      <c r="C3534" s="2" t="s">
        <v>47348</v>
      </c>
      <c r="D3534" s="2" t="s">
        <v>40376</v>
      </c>
      <c r="E3534" s="2" t="s">
        <v>40686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1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1</v>
      </c>
      <c r="AC3534">
        <v>26</v>
      </c>
      <c r="AD3534">
        <v>9</v>
      </c>
      <c r="AE3534">
        <v>2</v>
      </c>
      <c r="AF3534" s="2" t="s">
        <v>216</v>
      </c>
      <c r="AG3534">
        <v>95</v>
      </c>
      <c r="AH3534">
        <v>2079</v>
      </c>
      <c r="AI3534">
        <v>3000000</v>
      </c>
    </row>
    <row r="3535" spans="1:35" x14ac:dyDescent="0.25">
      <c r="A3535">
        <v>193422</v>
      </c>
      <c r="B3535" s="2" t="s">
        <v>47349</v>
      </c>
      <c r="C3535" s="2" t="s">
        <v>45367</v>
      </c>
      <c r="D3535" s="2" t="s">
        <v>45252</v>
      </c>
      <c r="E3535" s="2" t="s">
        <v>40205</v>
      </c>
      <c r="F3535">
        <v>0</v>
      </c>
      <c r="G3535">
        <v>0</v>
      </c>
      <c r="H3535">
        <v>0</v>
      </c>
      <c r="I3535">
        <v>0</v>
      </c>
      <c r="J3535">
        <v>1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1</v>
      </c>
      <c r="AA3535">
        <v>0</v>
      </c>
      <c r="AB3535">
        <v>0</v>
      </c>
      <c r="AC3535">
        <v>17</v>
      </c>
      <c r="AD3535">
        <v>10</v>
      </c>
      <c r="AE3535">
        <v>2</v>
      </c>
      <c r="AF3535" s="2" t="s">
        <v>101</v>
      </c>
      <c r="AG3535">
        <v>86</v>
      </c>
      <c r="AH3535">
        <v>101311</v>
      </c>
      <c r="AI3535">
        <v>3000000</v>
      </c>
    </row>
    <row r="3536" spans="1:35" x14ac:dyDescent="0.25">
      <c r="A3536">
        <v>200962</v>
      </c>
      <c r="B3536" s="2" t="s">
        <v>47350</v>
      </c>
      <c r="C3536" s="2" t="s">
        <v>47351</v>
      </c>
      <c r="D3536" s="2" t="s">
        <v>42197</v>
      </c>
      <c r="E3536" s="2" t="s">
        <v>40168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1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1</v>
      </c>
      <c r="X3536">
        <v>0</v>
      </c>
      <c r="Y3536">
        <v>0</v>
      </c>
      <c r="Z3536">
        <v>1</v>
      </c>
      <c r="AA3536">
        <v>0</v>
      </c>
      <c r="AB3536">
        <v>0</v>
      </c>
      <c r="AC3536">
        <v>7</v>
      </c>
      <c r="AD3536">
        <v>11</v>
      </c>
      <c r="AE3536">
        <v>2</v>
      </c>
      <c r="AF3536" s="2" t="s">
        <v>279</v>
      </c>
      <c r="AG3536">
        <v>110</v>
      </c>
      <c r="AH3536">
        <v>204017</v>
      </c>
      <c r="AI3536">
        <v>3000000</v>
      </c>
    </row>
    <row r="3537" spans="1:35" x14ac:dyDescent="0.25">
      <c r="A3537">
        <v>206432</v>
      </c>
      <c r="B3537" s="2" t="s">
        <v>47352</v>
      </c>
      <c r="C3537" s="2" t="s">
        <v>45364</v>
      </c>
      <c r="D3537" s="2" t="s">
        <v>45365</v>
      </c>
      <c r="E3537" s="2" t="s">
        <v>40594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1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1</v>
      </c>
      <c r="AC3537">
        <v>14</v>
      </c>
      <c r="AD3537">
        <v>11</v>
      </c>
      <c r="AE3537">
        <v>2</v>
      </c>
      <c r="AF3537" s="2" t="s">
        <v>216</v>
      </c>
      <c r="AG3537">
        <v>111</v>
      </c>
      <c r="AH3537">
        <v>61747</v>
      </c>
      <c r="AI3537">
        <v>3000000</v>
      </c>
    </row>
    <row r="3538" spans="1:35" x14ac:dyDescent="0.25">
      <c r="A3538">
        <v>178179</v>
      </c>
      <c r="B3538" s="2" t="s">
        <v>47353</v>
      </c>
      <c r="C3538" s="2" t="s">
        <v>47354</v>
      </c>
      <c r="D3538" s="2" t="s">
        <v>47355</v>
      </c>
      <c r="E3538" s="2" t="s">
        <v>40266</v>
      </c>
      <c r="F3538">
        <v>0</v>
      </c>
      <c r="G3538">
        <v>0</v>
      </c>
      <c r="H3538">
        <v>1</v>
      </c>
      <c r="I3538">
        <v>0</v>
      </c>
      <c r="J3538">
        <v>0</v>
      </c>
      <c r="K3538">
        <v>0</v>
      </c>
      <c r="L3538">
        <v>0</v>
      </c>
      <c r="M3538">
        <v>1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1</v>
      </c>
      <c r="Z3538">
        <v>0</v>
      </c>
      <c r="AA3538">
        <v>0</v>
      </c>
      <c r="AB3538">
        <v>0</v>
      </c>
      <c r="AC3538">
        <v>23</v>
      </c>
      <c r="AD3538">
        <v>11</v>
      </c>
      <c r="AE3538">
        <v>2</v>
      </c>
      <c r="AF3538" s="2" t="s">
        <v>238</v>
      </c>
      <c r="AG3538">
        <v>129</v>
      </c>
      <c r="AH3538">
        <v>150639</v>
      </c>
      <c r="AI3538">
        <v>3000000</v>
      </c>
    </row>
    <row r="3539" spans="1:35" x14ac:dyDescent="0.25">
      <c r="A3539">
        <v>147940</v>
      </c>
      <c r="B3539" s="2" t="s">
        <v>47356</v>
      </c>
      <c r="C3539" s="2" t="s">
        <v>47357</v>
      </c>
      <c r="D3539" s="2" t="s">
        <v>41309</v>
      </c>
      <c r="E3539" s="2" t="s">
        <v>40151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1</v>
      </c>
      <c r="X3539">
        <v>0</v>
      </c>
      <c r="Y3539">
        <v>0</v>
      </c>
      <c r="Z3539">
        <v>0</v>
      </c>
      <c r="AA3539">
        <v>0</v>
      </c>
      <c r="AB3539">
        <v>1</v>
      </c>
      <c r="AC3539">
        <v>3</v>
      </c>
      <c r="AD3539">
        <v>11</v>
      </c>
      <c r="AE3539">
        <v>2</v>
      </c>
      <c r="AF3539" s="2" t="s">
        <v>243</v>
      </c>
      <c r="AG3539">
        <v>95</v>
      </c>
      <c r="AH3539">
        <v>139252</v>
      </c>
      <c r="AI3539">
        <v>3000000</v>
      </c>
    </row>
    <row r="3540" spans="1:35" x14ac:dyDescent="0.25">
      <c r="A3540">
        <v>177503</v>
      </c>
      <c r="B3540" s="2" t="s">
        <v>47358</v>
      </c>
      <c r="C3540" s="2" t="s">
        <v>47359</v>
      </c>
      <c r="D3540" s="2" t="s">
        <v>46116</v>
      </c>
      <c r="E3540" s="2" t="s">
        <v>40158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1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1</v>
      </c>
      <c r="AA3540">
        <v>0</v>
      </c>
      <c r="AB3540">
        <v>0</v>
      </c>
      <c r="AC3540">
        <v>20</v>
      </c>
      <c r="AD3540">
        <v>10</v>
      </c>
      <c r="AE3540">
        <v>2</v>
      </c>
      <c r="AF3540" s="2" t="s">
        <v>101</v>
      </c>
      <c r="AG3540">
        <v>91</v>
      </c>
      <c r="AH3540">
        <v>377068</v>
      </c>
      <c r="AI3540">
        <v>3000000</v>
      </c>
    </row>
    <row r="3541" spans="1:35" x14ac:dyDescent="0.25">
      <c r="A3541">
        <v>128602</v>
      </c>
      <c r="B3541" s="2" t="s">
        <v>47360</v>
      </c>
      <c r="C3541" s="2" t="s">
        <v>47361</v>
      </c>
      <c r="D3541" s="2" t="s">
        <v>47362</v>
      </c>
      <c r="E3541" s="2" t="s">
        <v>40077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1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1</v>
      </c>
      <c r="AA3541">
        <v>0</v>
      </c>
      <c r="AB3541">
        <v>0</v>
      </c>
      <c r="AC3541">
        <v>21</v>
      </c>
      <c r="AD3541">
        <v>1</v>
      </c>
      <c r="AE3541">
        <v>2</v>
      </c>
      <c r="AF3541" s="2" t="s">
        <v>185</v>
      </c>
      <c r="AG3541">
        <v>92</v>
      </c>
      <c r="AH3541">
        <v>4510</v>
      </c>
      <c r="AI3541">
        <v>3000000</v>
      </c>
    </row>
    <row r="3542" spans="1:35" x14ac:dyDescent="0.25">
      <c r="A3542">
        <v>144659</v>
      </c>
      <c r="B3542" s="2" t="s">
        <v>47363</v>
      </c>
      <c r="C3542" s="2" t="s">
        <v>45087</v>
      </c>
      <c r="D3542" s="2" t="s">
        <v>45088</v>
      </c>
      <c r="E3542" s="2" t="s">
        <v>40877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1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1</v>
      </c>
      <c r="AB3542">
        <v>0</v>
      </c>
      <c r="AC3542">
        <v>16</v>
      </c>
      <c r="AD3542">
        <v>9</v>
      </c>
      <c r="AE3542">
        <v>2</v>
      </c>
      <c r="AF3542" s="2" t="s">
        <v>124</v>
      </c>
      <c r="AG3542">
        <v>122</v>
      </c>
      <c r="AH3542">
        <v>66606</v>
      </c>
      <c r="AI3542">
        <v>3000000</v>
      </c>
    </row>
    <row r="3543" spans="1:35" x14ac:dyDescent="0.25">
      <c r="A3543">
        <v>110711</v>
      </c>
      <c r="B3543" s="2" t="s">
        <v>47364</v>
      </c>
      <c r="C3543" s="2" t="s">
        <v>47365</v>
      </c>
      <c r="D3543" s="2" t="s">
        <v>47366</v>
      </c>
      <c r="E3543" s="2" t="s">
        <v>40277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1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1</v>
      </c>
      <c r="X3543">
        <v>0</v>
      </c>
      <c r="Y3543">
        <v>1</v>
      </c>
      <c r="Z3543">
        <v>0</v>
      </c>
      <c r="AA3543">
        <v>0</v>
      </c>
      <c r="AB3543">
        <v>0</v>
      </c>
      <c r="AC3543">
        <v>23</v>
      </c>
      <c r="AD3543">
        <v>1</v>
      </c>
      <c r="AE3543">
        <v>2</v>
      </c>
      <c r="AF3543" s="2" t="s">
        <v>813</v>
      </c>
      <c r="AG3543">
        <v>108</v>
      </c>
      <c r="AH3543">
        <v>54605</v>
      </c>
      <c r="AI3543">
        <v>3000000</v>
      </c>
    </row>
    <row r="3544" spans="1:35" x14ac:dyDescent="0.25">
      <c r="A3544">
        <v>118917</v>
      </c>
      <c r="B3544" s="2" t="s">
        <v>47367</v>
      </c>
      <c r="C3544" s="2" t="s">
        <v>44664</v>
      </c>
      <c r="D3544" s="2" t="s">
        <v>44665</v>
      </c>
      <c r="E3544" s="2" t="s">
        <v>40877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1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1</v>
      </c>
      <c r="Z3544">
        <v>0</v>
      </c>
      <c r="AA3544">
        <v>0</v>
      </c>
      <c r="AB3544">
        <v>0</v>
      </c>
      <c r="AC3544">
        <v>24</v>
      </c>
      <c r="AD3544">
        <v>10</v>
      </c>
      <c r="AE3544">
        <v>2</v>
      </c>
      <c r="AF3544" s="2" t="s">
        <v>148</v>
      </c>
      <c r="AG3544">
        <v>85</v>
      </c>
      <c r="AH3544">
        <v>108103</v>
      </c>
      <c r="AI3544">
        <v>3000000</v>
      </c>
    </row>
    <row r="3545" spans="1:35" x14ac:dyDescent="0.25">
      <c r="A3545">
        <v>108668</v>
      </c>
      <c r="B3545" s="2" t="s">
        <v>47368</v>
      </c>
      <c r="C3545" s="2" t="s">
        <v>47369</v>
      </c>
      <c r="D3545" s="2" t="s">
        <v>47370</v>
      </c>
      <c r="E3545" s="2" t="s">
        <v>40877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1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1</v>
      </c>
      <c r="X3545">
        <v>0</v>
      </c>
      <c r="Y3545">
        <v>0</v>
      </c>
      <c r="Z3545">
        <v>0</v>
      </c>
      <c r="AA3545">
        <v>1</v>
      </c>
      <c r="AB3545">
        <v>0</v>
      </c>
      <c r="AC3545">
        <v>19</v>
      </c>
      <c r="AD3545">
        <v>7</v>
      </c>
      <c r="AE3545">
        <v>2</v>
      </c>
      <c r="AF3545" s="2" t="s">
        <v>279</v>
      </c>
      <c r="AG3545">
        <v>94</v>
      </c>
      <c r="AH3545">
        <v>125972</v>
      </c>
      <c r="AI3545">
        <v>3000000</v>
      </c>
    </row>
    <row r="3546" spans="1:35" x14ac:dyDescent="0.25">
      <c r="A3546">
        <v>110623</v>
      </c>
      <c r="B3546" s="2" t="s">
        <v>47371</v>
      </c>
      <c r="C3546" s="2" t="s">
        <v>47372</v>
      </c>
      <c r="D3546" s="2" t="s">
        <v>40806</v>
      </c>
      <c r="E3546" s="2" t="s">
        <v>40381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1</v>
      </c>
      <c r="X3546">
        <v>0</v>
      </c>
      <c r="Y3546">
        <v>0</v>
      </c>
      <c r="Z3546">
        <v>0</v>
      </c>
      <c r="AA3546">
        <v>0</v>
      </c>
      <c r="AB3546">
        <v>1</v>
      </c>
      <c r="AC3546">
        <v>20</v>
      </c>
      <c r="AD3546">
        <v>9</v>
      </c>
      <c r="AE3546">
        <v>2</v>
      </c>
      <c r="AF3546" s="2" t="s">
        <v>279</v>
      </c>
      <c r="AG3546">
        <v>115</v>
      </c>
      <c r="AH3546">
        <v>19400</v>
      </c>
      <c r="AI3546">
        <v>3000000</v>
      </c>
    </row>
    <row r="3547" spans="1:35" x14ac:dyDescent="0.25">
      <c r="A3547">
        <v>55987</v>
      </c>
      <c r="B3547" s="2" t="s">
        <v>47373</v>
      </c>
      <c r="C3547" s="2" t="s">
        <v>47374</v>
      </c>
      <c r="D3547" s="2" t="s">
        <v>47375</v>
      </c>
      <c r="E3547" s="2" t="s">
        <v>40182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1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1</v>
      </c>
      <c r="AC3547">
        <v>1</v>
      </c>
      <c r="AD3547">
        <v>12</v>
      </c>
      <c r="AE3547">
        <v>2</v>
      </c>
      <c r="AF3547" s="2" t="s">
        <v>518</v>
      </c>
      <c r="AG3547">
        <v>101</v>
      </c>
      <c r="AH3547">
        <v>72091</v>
      </c>
      <c r="AI3547">
        <v>3000000</v>
      </c>
    </row>
    <row r="3548" spans="1:35" x14ac:dyDescent="0.25">
      <c r="A3548">
        <v>241343</v>
      </c>
      <c r="B3548" s="2" t="s">
        <v>47376</v>
      </c>
      <c r="C3548" s="2" t="s">
        <v>47377</v>
      </c>
      <c r="D3548" s="2" t="s">
        <v>47378</v>
      </c>
      <c r="E3548" s="2" t="s">
        <v>40077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1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1</v>
      </c>
      <c r="AB3548">
        <v>0</v>
      </c>
      <c r="AC3548">
        <v>1</v>
      </c>
      <c r="AD3548">
        <v>6</v>
      </c>
      <c r="AE3548">
        <v>2</v>
      </c>
      <c r="AF3548" s="2" t="s">
        <v>845</v>
      </c>
      <c r="AG3548">
        <v>96</v>
      </c>
      <c r="AH3548">
        <v>103087</v>
      </c>
      <c r="AI3548">
        <v>3000342</v>
      </c>
    </row>
    <row r="3549" spans="1:35" x14ac:dyDescent="0.25">
      <c r="A3549">
        <v>125313</v>
      </c>
      <c r="B3549" s="2" t="s">
        <v>47379</v>
      </c>
      <c r="C3549" s="2" t="s">
        <v>40353</v>
      </c>
      <c r="D3549" s="2" t="s">
        <v>40354</v>
      </c>
      <c r="E3549" s="2" t="s">
        <v>40277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1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1</v>
      </c>
      <c r="Z3549">
        <v>0</v>
      </c>
      <c r="AA3549">
        <v>0</v>
      </c>
      <c r="AB3549">
        <v>0</v>
      </c>
      <c r="AC3549">
        <v>8</v>
      </c>
      <c r="AD3549">
        <v>4</v>
      </c>
      <c r="AE3549">
        <v>2</v>
      </c>
      <c r="AF3549" s="2" t="s">
        <v>193</v>
      </c>
      <c r="AG3549">
        <v>91</v>
      </c>
      <c r="AH3549">
        <v>115777</v>
      </c>
      <c r="AI3549">
        <v>3008993</v>
      </c>
    </row>
    <row r="3550" spans="1:35" x14ac:dyDescent="0.25">
      <c r="A3550">
        <v>303339</v>
      </c>
      <c r="B3550" s="2" t="s">
        <v>47380</v>
      </c>
      <c r="C3550" s="2" t="s">
        <v>45385</v>
      </c>
      <c r="D3550" s="2" t="s">
        <v>45386</v>
      </c>
      <c r="E3550" s="2" t="s">
        <v>40182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1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1</v>
      </c>
      <c r="X3550">
        <v>0</v>
      </c>
      <c r="Y3550">
        <v>0</v>
      </c>
      <c r="Z3550">
        <v>0</v>
      </c>
      <c r="AA3550">
        <v>0</v>
      </c>
      <c r="AB3550">
        <v>1</v>
      </c>
      <c r="AC3550">
        <v>4</v>
      </c>
      <c r="AD3550">
        <v>1</v>
      </c>
      <c r="AE3550">
        <v>2</v>
      </c>
      <c r="AF3550" s="2" t="s">
        <v>243</v>
      </c>
      <c r="AG3550">
        <v>118</v>
      </c>
      <c r="AH3550">
        <v>66577</v>
      </c>
      <c r="AI3550">
        <v>3015604</v>
      </c>
    </row>
    <row r="3551" spans="1:35" x14ac:dyDescent="0.25">
      <c r="A3551">
        <v>307592</v>
      </c>
      <c r="B3551" s="2" t="s">
        <v>47381</v>
      </c>
      <c r="C3551" s="2" t="s">
        <v>47382</v>
      </c>
      <c r="D3551" s="2" t="s">
        <v>40022</v>
      </c>
      <c r="E3551" s="2" t="s">
        <v>40054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1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1</v>
      </c>
      <c r="AB3551">
        <v>0</v>
      </c>
      <c r="AC3551">
        <v>11</v>
      </c>
      <c r="AD3551">
        <v>1</v>
      </c>
      <c r="AE3551">
        <v>2</v>
      </c>
      <c r="AF3551" s="2" t="s">
        <v>5056</v>
      </c>
      <c r="AG3551">
        <v>93</v>
      </c>
      <c r="AH3551">
        <v>85068</v>
      </c>
      <c r="AI3551">
        <v>3020051</v>
      </c>
    </row>
    <row r="3552" spans="1:35" x14ac:dyDescent="0.25">
      <c r="A3552">
        <v>273912</v>
      </c>
      <c r="B3552" s="2" t="s">
        <v>47383</v>
      </c>
      <c r="C3552" s="2" t="s">
        <v>47071</v>
      </c>
      <c r="D3552" s="2" t="s">
        <v>42375</v>
      </c>
      <c r="E3552" s="2" t="s">
        <v>47384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1</v>
      </c>
      <c r="N3552">
        <v>1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1</v>
      </c>
      <c r="Z3552">
        <v>0</v>
      </c>
      <c r="AA3552">
        <v>0</v>
      </c>
      <c r="AB3552">
        <v>0</v>
      </c>
      <c r="AC3552">
        <v>16</v>
      </c>
      <c r="AD3552">
        <v>6</v>
      </c>
      <c r="AE3552">
        <v>2</v>
      </c>
      <c r="AF3552" s="2" t="s">
        <v>92</v>
      </c>
      <c r="AG3552">
        <v>101</v>
      </c>
      <c r="AH3552">
        <v>23596</v>
      </c>
      <c r="AI3552">
        <v>3024000</v>
      </c>
    </row>
    <row r="3553" spans="1:35" x14ac:dyDescent="0.25">
      <c r="A3553">
        <v>236992</v>
      </c>
      <c r="B3553" s="2" t="s">
        <v>47385</v>
      </c>
      <c r="C3553" s="2" t="s">
        <v>47386</v>
      </c>
      <c r="D3553" s="2" t="s">
        <v>47387</v>
      </c>
      <c r="E3553" s="2" t="s">
        <v>40205</v>
      </c>
      <c r="F3553">
        <v>0</v>
      </c>
      <c r="G3553">
        <v>0</v>
      </c>
      <c r="H3553">
        <v>0</v>
      </c>
      <c r="I3553">
        <v>0</v>
      </c>
      <c r="J3553">
        <v>1</v>
      </c>
      <c r="K3553">
        <v>1</v>
      </c>
      <c r="L3553">
        <v>0</v>
      </c>
      <c r="M3553">
        <v>1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1</v>
      </c>
      <c r="AC3553">
        <v>16</v>
      </c>
      <c r="AD3553">
        <v>8</v>
      </c>
      <c r="AE3553">
        <v>2</v>
      </c>
      <c r="AF3553" s="2" t="s">
        <v>185</v>
      </c>
      <c r="AG3553">
        <v>105</v>
      </c>
      <c r="AH3553">
        <v>9282</v>
      </c>
      <c r="AI3553">
        <v>3024000</v>
      </c>
    </row>
    <row r="3554" spans="1:35" x14ac:dyDescent="0.25">
      <c r="A3554">
        <v>234315</v>
      </c>
      <c r="B3554" s="2" t="s">
        <v>47388</v>
      </c>
      <c r="C3554" s="2" t="s">
        <v>47389</v>
      </c>
      <c r="D3554" s="2" t="s">
        <v>41558</v>
      </c>
      <c r="E3554" s="2" t="s">
        <v>40331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1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1</v>
      </c>
      <c r="AC3554">
        <v>3</v>
      </c>
      <c r="AD3554">
        <v>2</v>
      </c>
      <c r="AE3554">
        <v>2</v>
      </c>
      <c r="AF3554" s="2" t="s">
        <v>178</v>
      </c>
      <c r="AG3554">
        <v>105</v>
      </c>
      <c r="AH3554">
        <v>14340</v>
      </c>
      <c r="AI3554">
        <v>3024000</v>
      </c>
    </row>
    <row r="3555" spans="1:35" x14ac:dyDescent="0.25">
      <c r="A3555">
        <v>110966</v>
      </c>
      <c r="B3555" s="2" t="s">
        <v>47390</v>
      </c>
      <c r="C3555" s="2" t="s">
        <v>45067</v>
      </c>
      <c r="D3555" s="2" t="s">
        <v>45068</v>
      </c>
      <c r="E3555" s="2" t="s">
        <v>40205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1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1</v>
      </c>
      <c r="U3555">
        <v>0</v>
      </c>
      <c r="V3555">
        <v>0</v>
      </c>
      <c r="W3555">
        <v>0</v>
      </c>
      <c r="X3555">
        <v>0</v>
      </c>
      <c r="Y3555">
        <v>1</v>
      </c>
      <c r="Z3555">
        <v>0</v>
      </c>
      <c r="AA3555">
        <v>0</v>
      </c>
      <c r="AB3555">
        <v>0</v>
      </c>
      <c r="AC3555">
        <v>26</v>
      </c>
      <c r="AD3555">
        <v>3</v>
      </c>
      <c r="AE3555">
        <v>2</v>
      </c>
      <c r="AF3555" s="2" t="s">
        <v>168</v>
      </c>
      <c r="AG3555">
        <v>113</v>
      </c>
      <c r="AH3555">
        <v>79238</v>
      </c>
      <c r="AI3555">
        <v>3024000</v>
      </c>
    </row>
    <row r="3556" spans="1:35" x14ac:dyDescent="0.25">
      <c r="A3556">
        <v>247129</v>
      </c>
      <c r="B3556" s="2" t="s">
        <v>47391</v>
      </c>
      <c r="C3556" s="2" t="s">
        <v>46181</v>
      </c>
      <c r="D3556" s="2" t="s">
        <v>40022</v>
      </c>
      <c r="E3556" s="2" t="s">
        <v>40182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1</v>
      </c>
      <c r="AB3556">
        <v>0</v>
      </c>
      <c r="AC3556">
        <v>5</v>
      </c>
      <c r="AD3556">
        <v>9</v>
      </c>
      <c r="AE3556">
        <v>2</v>
      </c>
      <c r="AF3556" s="2" t="s">
        <v>193</v>
      </c>
      <c r="AG3556">
        <v>120</v>
      </c>
      <c r="AH3556">
        <v>18200</v>
      </c>
      <c r="AI3556">
        <v>3026351</v>
      </c>
    </row>
    <row r="3557" spans="1:35" x14ac:dyDescent="0.25">
      <c r="A3557">
        <v>192355</v>
      </c>
      <c r="B3557" s="2" t="s">
        <v>47392</v>
      </c>
      <c r="C3557" s="2" t="s">
        <v>47393</v>
      </c>
      <c r="D3557" s="2" t="s">
        <v>40137</v>
      </c>
      <c r="E3557" s="2" t="s">
        <v>40238</v>
      </c>
      <c r="F3557">
        <v>0</v>
      </c>
      <c r="G3557">
        <v>0</v>
      </c>
      <c r="H3557">
        <v>0</v>
      </c>
      <c r="I3557">
        <v>0</v>
      </c>
      <c r="J3557">
        <v>1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1</v>
      </c>
      <c r="V3557">
        <v>0</v>
      </c>
      <c r="W3557">
        <v>0</v>
      </c>
      <c r="X3557">
        <v>0</v>
      </c>
      <c r="Y3557">
        <v>1</v>
      </c>
      <c r="Z3557">
        <v>0</v>
      </c>
      <c r="AA3557">
        <v>0</v>
      </c>
      <c r="AB3557">
        <v>0</v>
      </c>
      <c r="AC3557">
        <v>18</v>
      </c>
      <c r="AD3557">
        <v>7</v>
      </c>
      <c r="AE3557">
        <v>2</v>
      </c>
      <c r="AF3557" s="2" t="s">
        <v>101</v>
      </c>
      <c r="AG3557">
        <v>77</v>
      </c>
      <c r="AH3557">
        <v>106736</v>
      </c>
      <c r="AI3557">
        <v>3031682</v>
      </c>
    </row>
    <row r="3558" spans="1:35" x14ac:dyDescent="0.25">
      <c r="A3558">
        <v>183980</v>
      </c>
      <c r="B3558" s="2" t="s">
        <v>47394</v>
      </c>
      <c r="C3558" s="2" t="s">
        <v>42552</v>
      </c>
      <c r="D3558" s="2" t="s">
        <v>42553</v>
      </c>
      <c r="E3558" s="2" t="s">
        <v>40151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1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1</v>
      </c>
      <c r="AC3558">
        <v>22</v>
      </c>
      <c r="AD3558">
        <v>6</v>
      </c>
      <c r="AE3558">
        <v>2</v>
      </c>
      <c r="AF3558" s="2" t="s">
        <v>238</v>
      </c>
      <c r="AG3558">
        <v>87</v>
      </c>
      <c r="AH3558">
        <v>1019</v>
      </c>
      <c r="AI3558">
        <v>3034800</v>
      </c>
    </row>
    <row r="3559" spans="1:35" x14ac:dyDescent="0.25">
      <c r="A3559">
        <v>131255</v>
      </c>
      <c r="B3559" s="2" t="s">
        <v>47395</v>
      </c>
      <c r="C3559" s="2" t="s">
        <v>47396</v>
      </c>
      <c r="D3559" s="2" t="s">
        <v>40137</v>
      </c>
      <c r="E3559" s="2" t="s">
        <v>40069</v>
      </c>
      <c r="F3559">
        <v>0</v>
      </c>
      <c r="G3559">
        <v>0</v>
      </c>
      <c r="H3559">
        <v>0</v>
      </c>
      <c r="I3559">
        <v>0</v>
      </c>
      <c r="J3559">
        <v>1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1</v>
      </c>
      <c r="Z3559">
        <v>0</v>
      </c>
      <c r="AA3559">
        <v>0</v>
      </c>
      <c r="AB3559">
        <v>0</v>
      </c>
      <c r="AC3559">
        <v>20</v>
      </c>
      <c r="AD3559">
        <v>5</v>
      </c>
      <c r="AE3559">
        <v>2</v>
      </c>
      <c r="AF3559" s="2" t="s">
        <v>238</v>
      </c>
      <c r="AG3559">
        <v>85</v>
      </c>
      <c r="AH3559">
        <v>5973</v>
      </c>
      <c r="AI3559">
        <v>3045600</v>
      </c>
    </row>
    <row r="3560" spans="1:35" x14ac:dyDescent="0.25">
      <c r="A3560">
        <v>128097</v>
      </c>
      <c r="B3560" s="2" t="s">
        <v>47397</v>
      </c>
      <c r="C3560" s="2" t="s">
        <v>42327</v>
      </c>
      <c r="D3560" s="2" t="s">
        <v>42328</v>
      </c>
      <c r="E3560" s="2" t="s">
        <v>40380</v>
      </c>
      <c r="F3560">
        <v>0</v>
      </c>
      <c r="G3560">
        <v>0</v>
      </c>
      <c r="H3560">
        <v>0</v>
      </c>
      <c r="I3560">
        <v>0</v>
      </c>
      <c r="J3560">
        <v>1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1</v>
      </c>
      <c r="AC3560">
        <v>19</v>
      </c>
      <c r="AD3560">
        <v>12</v>
      </c>
      <c r="AE3560">
        <v>2</v>
      </c>
      <c r="AF3560" s="2" t="s">
        <v>124</v>
      </c>
      <c r="AG3560">
        <v>86</v>
      </c>
      <c r="AH3560">
        <v>81331</v>
      </c>
      <c r="AI3560">
        <v>3054457</v>
      </c>
    </row>
    <row r="3561" spans="1:35" x14ac:dyDescent="0.25">
      <c r="A3561">
        <v>236025</v>
      </c>
      <c r="B3561" s="2" t="s">
        <v>47398</v>
      </c>
      <c r="C3561" s="2" t="s">
        <v>47399</v>
      </c>
      <c r="D3561" s="2" t="s">
        <v>41893</v>
      </c>
      <c r="E3561" s="2" t="s">
        <v>40238</v>
      </c>
      <c r="F3561">
        <v>1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1</v>
      </c>
      <c r="U3561">
        <v>0</v>
      </c>
      <c r="V3561">
        <v>0</v>
      </c>
      <c r="W3561">
        <v>0</v>
      </c>
      <c r="X3561">
        <v>0</v>
      </c>
      <c r="Y3561">
        <v>1</v>
      </c>
      <c r="Z3561">
        <v>0</v>
      </c>
      <c r="AA3561">
        <v>0</v>
      </c>
      <c r="AB3561">
        <v>0</v>
      </c>
      <c r="AC3561">
        <v>19</v>
      </c>
      <c r="AD3561">
        <v>8</v>
      </c>
      <c r="AE3561">
        <v>2</v>
      </c>
      <c r="AF3561" s="2" t="s">
        <v>845</v>
      </c>
      <c r="AG3561">
        <v>93</v>
      </c>
      <c r="AH3561">
        <v>193422</v>
      </c>
      <c r="AI3561">
        <v>3056677</v>
      </c>
    </row>
    <row r="3562" spans="1:35" x14ac:dyDescent="0.25">
      <c r="A3562">
        <v>281401</v>
      </c>
      <c r="B3562" s="2" t="s">
        <v>47400</v>
      </c>
      <c r="C3562" s="2" t="s">
        <v>42423</v>
      </c>
      <c r="D3562" s="2" t="s">
        <v>47401</v>
      </c>
      <c r="E3562" s="2" t="s">
        <v>40176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1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1</v>
      </c>
      <c r="Z3562">
        <v>0</v>
      </c>
      <c r="AA3562">
        <v>0</v>
      </c>
      <c r="AB3562">
        <v>0</v>
      </c>
      <c r="AC3562">
        <v>23</v>
      </c>
      <c r="AD3562">
        <v>3</v>
      </c>
      <c r="AE3562">
        <v>2</v>
      </c>
      <c r="AF3562" s="2" t="s">
        <v>238</v>
      </c>
      <c r="AG3562">
        <v>108</v>
      </c>
      <c r="AH3562">
        <v>26744</v>
      </c>
      <c r="AI3562">
        <v>3057343</v>
      </c>
    </row>
    <row r="3563" spans="1:35" x14ac:dyDescent="0.25">
      <c r="A3563">
        <v>253530</v>
      </c>
      <c r="B3563" s="2" t="s">
        <v>47402</v>
      </c>
      <c r="C3563" s="2" t="s">
        <v>47403</v>
      </c>
      <c r="D3563" s="2" t="s">
        <v>40359</v>
      </c>
      <c r="E3563" s="2" t="s">
        <v>40205</v>
      </c>
      <c r="F3563">
        <v>0</v>
      </c>
      <c r="G3563">
        <v>0</v>
      </c>
      <c r="H3563">
        <v>0</v>
      </c>
      <c r="I3563">
        <v>0</v>
      </c>
      <c r="J3563">
        <v>1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1</v>
      </c>
      <c r="Z3563">
        <v>0</v>
      </c>
      <c r="AA3563">
        <v>0</v>
      </c>
      <c r="AB3563">
        <v>0</v>
      </c>
      <c r="AC3563">
        <v>21</v>
      </c>
      <c r="AD3563">
        <v>11</v>
      </c>
      <c r="AE3563">
        <v>2</v>
      </c>
      <c r="AF3563" s="2" t="s">
        <v>178</v>
      </c>
      <c r="AG3563">
        <v>100</v>
      </c>
      <c r="AH3563">
        <v>201117</v>
      </c>
      <c r="AI3563">
        <v>3067893</v>
      </c>
    </row>
    <row r="3564" spans="1:35" x14ac:dyDescent="0.25">
      <c r="A3564">
        <v>231738</v>
      </c>
      <c r="B3564" s="2" t="s">
        <v>47404</v>
      </c>
      <c r="C3564" s="2" t="s">
        <v>45756</v>
      </c>
      <c r="D3564" s="2" t="s">
        <v>40552</v>
      </c>
      <c r="E3564" s="2" t="s">
        <v>40066</v>
      </c>
      <c r="F3564">
        <v>0</v>
      </c>
      <c r="G3564">
        <v>0</v>
      </c>
      <c r="H3564">
        <v>0</v>
      </c>
      <c r="I3564">
        <v>0</v>
      </c>
      <c r="J3564">
        <v>1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1</v>
      </c>
      <c r="Z3564">
        <v>0</v>
      </c>
      <c r="AA3564">
        <v>0</v>
      </c>
      <c r="AB3564">
        <v>0</v>
      </c>
      <c r="AC3564">
        <v>13</v>
      </c>
      <c r="AD3564">
        <v>7</v>
      </c>
      <c r="AE3564">
        <v>2</v>
      </c>
      <c r="AF3564" s="2" t="s">
        <v>321</v>
      </c>
      <c r="AG3564">
        <v>91</v>
      </c>
      <c r="AH3564">
        <v>199812</v>
      </c>
      <c r="AI3564">
        <v>3076472</v>
      </c>
    </row>
    <row r="3565" spans="1:35" x14ac:dyDescent="0.25">
      <c r="A3565">
        <v>231661</v>
      </c>
      <c r="B3565" s="2" t="s">
        <v>40022</v>
      </c>
      <c r="C3565" s="2" t="s">
        <v>47405</v>
      </c>
      <c r="D3565" s="2" t="s">
        <v>40022</v>
      </c>
      <c r="E3565" s="2" t="s">
        <v>40151</v>
      </c>
      <c r="F3565">
        <v>0</v>
      </c>
      <c r="G3565">
        <v>1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1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1</v>
      </c>
      <c r="Z3565">
        <v>0</v>
      </c>
      <c r="AA3565">
        <v>0</v>
      </c>
      <c r="AB3565">
        <v>0</v>
      </c>
      <c r="AC3565">
        <v>9</v>
      </c>
      <c r="AD3565">
        <v>12</v>
      </c>
      <c r="AE3565">
        <v>2</v>
      </c>
      <c r="AF3565" s="2" t="s">
        <v>243</v>
      </c>
      <c r="AG3565">
        <v>86</v>
      </c>
      <c r="AH3565">
        <v>4323</v>
      </c>
      <c r="AI3565">
        <v>3078000</v>
      </c>
    </row>
    <row r="3566" spans="1:35" x14ac:dyDescent="0.25">
      <c r="A3566">
        <v>135625</v>
      </c>
      <c r="B3566" s="2" t="s">
        <v>47406</v>
      </c>
      <c r="C3566" s="2" t="s">
        <v>47399</v>
      </c>
      <c r="D3566" s="2" t="s">
        <v>47407</v>
      </c>
      <c r="E3566" s="2" t="s">
        <v>40212</v>
      </c>
      <c r="F3566">
        <v>1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1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1</v>
      </c>
      <c r="Z3566">
        <v>0</v>
      </c>
      <c r="AA3566">
        <v>0</v>
      </c>
      <c r="AB3566">
        <v>0</v>
      </c>
      <c r="AC3566">
        <v>10</v>
      </c>
      <c r="AD3566">
        <v>2</v>
      </c>
      <c r="AE3566">
        <v>2</v>
      </c>
      <c r="AF3566" s="2" t="s">
        <v>101</v>
      </c>
      <c r="AG3566">
        <v>90</v>
      </c>
      <c r="AH3566">
        <v>48098</v>
      </c>
      <c r="AI3566">
        <v>3078000</v>
      </c>
    </row>
    <row r="3567" spans="1:35" x14ac:dyDescent="0.25">
      <c r="A3567">
        <v>279324</v>
      </c>
      <c r="B3567" s="2" t="s">
        <v>47408</v>
      </c>
      <c r="C3567" s="2" t="s">
        <v>47409</v>
      </c>
      <c r="D3567" s="2" t="s">
        <v>40227</v>
      </c>
      <c r="E3567" s="2" t="s">
        <v>40201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1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1</v>
      </c>
      <c r="Z3567">
        <v>0</v>
      </c>
      <c r="AA3567">
        <v>0</v>
      </c>
      <c r="AB3567">
        <v>0</v>
      </c>
      <c r="AC3567">
        <v>30</v>
      </c>
      <c r="AD3567">
        <v>6</v>
      </c>
      <c r="AE3567">
        <v>2</v>
      </c>
      <c r="AF3567" s="2" t="s">
        <v>193</v>
      </c>
      <c r="AG3567">
        <v>90</v>
      </c>
      <c r="AH3567">
        <v>13219</v>
      </c>
      <c r="AI3567">
        <v>3081240</v>
      </c>
    </row>
    <row r="3568" spans="1:35" x14ac:dyDescent="0.25">
      <c r="A3568">
        <v>115438</v>
      </c>
      <c r="B3568" s="2" t="s">
        <v>47410</v>
      </c>
      <c r="C3568" s="2" t="s">
        <v>47411</v>
      </c>
      <c r="D3568" s="2" t="s">
        <v>42496</v>
      </c>
      <c r="E3568" s="2" t="s">
        <v>40127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1</v>
      </c>
      <c r="AC3568">
        <v>25</v>
      </c>
      <c r="AD3568">
        <v>4</v>
      </c>
      <c r="AE3568">
        <v>2</v>
      </c>
      <c r="AF3568" s="2" t="s">
        <v>92</v>
      </c>
      <c r="AG3568">
        <v>96</v>
      </c>
      <c r="AH3568">
        <v>18345</v>
      </c>
      <c r="AI3568">
        <v>3091018</v>
      </c>
    </row>
    <row r="3569" spans="1:35" x14ac:dyDescent="0.25">
      <c r="A3569">
        <v>267948</v>
      </c>
      <c r="B3569" s="2" t="s">
        <v>47412</v>
      </c>
      <c r="C3569" s="2" t="s">
        <v>47413</v>
      </c>
      <c r="D3569" s="2" t="s">
        <v>40725</v>
      </c>
      <c r="E3569" s="2" t="s">
        <v>40066</v>
      </c>
      <c r="F3569">
        <v>0</v>
      </c>
      <c r="G3569">
        <v>0</v>
      </c>
      <c r="H3569">
        <v>0</v>
      </c>
      <c r="I3569">
        <v>0</v>
      </c>
      <c r="J3569">
        <v>1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1</v>
      </c>
      <c r="Z3569">
        <v>0</v>
      </c>
      <c r="AA3569">
        <v>0</v>
      </c>
      <c r="AB3569">
        <v>0</v>
      </c>
      <c r="AC3569">
        <v>10</v>
      </c>
      <c r="AD3569">
        <v>7</v>
      </c>
      <c r="AE3569">
        <v>2</v>
      </c>
      <c r="AF3569" s="2" t="s">
        <v>385</v>
      </c>
      <c r="AG3569">
        <v>82</v>
      </c>
      <c r="AH3569">
        <v>132706</v>
      </c>
      <c r="AI3569">
        <v>3092699</v>
      </c>
    </row>
    <row r="3570" spans="1:35" x14ac:dyDescent="0.25">
      <c r="A3570">
        <v>141753</v>
      </c>
      <c r="B3570" s="2" t="s">
        <v>47414</v>
      </c>
      <c r="C3570" s="2" t="s">
        <v>47415</v>
      </c>
      <c r="D3570" s="2" t="s">
        <v>40126</v>
      </c>
      <c r="E3570" s="2" t="s">
        <v>42234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1</v>
      </c>
      <c r="O3570">
        <v>0</v>
      </c>
      <c r="P3570">
        <v>1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1</v>
      </c>
      <c r="X3570">
        <v>0</v>
      </c>
      <c r="Y3570">
        <v>1</v>
      </c>
      <c r="Z3570">
        <v>0</v>
      </c>
      <c r="AA3570">
        <v>0</v>
      </c>
      <c r="AB3570">
        <v>0</v>
      </c>
      <c r="AC3570">
        <v>29</v>
      </c>
      <c r="AD3570">
        <v>9</v>
      </c>
      <c r="AE3570">
        <v>2</v>
      </c>
      <c r="AF3570" s="2" t="s">
        <v>813</v>
      </c>
      <c r="AG3570">
        <v>85</v>
      </c>
      <c r="AH3570">
        <v>21898</v>
      </c>
      <c r="AI3570">
        <v>3099600</v>
      </c>
    </row>
    <row r="3571" spans="1:35" x14ac:dyDescent="0.25">
      <c r="A3571">
        <v>259481</v>
      </c>
      <c r="B3571" s="2" t="s">
        <v>40022</v>
      </c>
      <c r="C3571" s="2" t="s">
        <v>47416</v>
      </c>
      <c r="D3571" s="2" t="s">
        <v>41768</v>
      </c>
      <c r="E3571" s="2" t="s">
        <v>40345</v>
      </c>
      <c r="F3571">
        <v>0</v>
      </c>
      <c r="G3571">
        <v>1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1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1</v>
      </c>
      <c r="AC3571">
        <v>25</v>
      </c>
      <c r="AD3571">
        <v>4</v>
      </c>
      <c r="AE3571">
        <v>2</v>
      </c>
      <c r="AF3571" s="2" t="s">
        <v>238</v>
      </c>
      <c r="AG3571">
        <v>80</v>
      </c>
      <c r="AH3571">
        <v>38632</v>
      </c>
      <c r="AI3571">
        <v>3099852</v>
      </c>
    </row>
    <row r="3572" spans="1:35" x14ac:dyDescent="0.25">
      <c r="A3572">
        <v>206665</v>
      </c>
      <c r="B3572" s="2" t="s">
        <v>47417</v>
      </c>
      <c r="C3572" s="2" t="s">
        <v>46231</v>
      </c>
      <c r="D3572" s="2" t="s">
        <v>46232</v>
      </c>
      <c r="E3572" s="2" t="s">
        <v>40651</v>
      </c>
      <c r="F3572">
        <v>1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1</v>
      </c>
      <c r="AC3572">
        <v>25</v>
      </c>
      <c r="AD3572">
        <v>7</v>
      </c>
      <c r="AE3572">
        <v>2</v>
      </c>
      <c r="AF3572" s="2" t="s">
        <v>148</v>
      </c>
      <c r="AG3572">
        <v>160</v>
      </c>
      <c r="AH3572">
        <v>5359</v>
      </c>
      <c r="AI3572">
        <v>3100000</v>
      </c>
    </row>
    <row r="3573" spans="1:35" x14ac:dyDescent="0.25">
      <c r="A3573">
        <v>208359</v>
      </c>
      <c r="B3573" s="2" t="s">
        <v>47418</v>
      </c>
      <c r="C3573" s="2" t="s">
        <v>46231</v>
      </c>
      <c r="D3573" s="2" t="s">
        <v>46232</v>
      </c>
      <c r="E3573" s="2" t="s">
        <v>40651</v>
      </c>
      <c r="F3573">
        <v>1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1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1</v>
      </c>
      <c r="X3573">
        <v>0</v>
      </c>
      <c r="Y3573">
        <v>0</v>
      </c>
      <c r="Z3573">
        <v>0</v>
      </c>
      <c r="AA3573">
        <v>0</v>
      </c>
      <c r="AB3573">
        <v>1</v>
      </c>
      <c r="AC3573">
        <v>26</v>
      </c>
      <c r="AD3573">
        <v>12</v>
      </c>
      <c r="AE3573">
        <v>2</v>
      </c>
      <c r="AF3573" s="2" t="s">
        <v>148</v>
      </c>
      <c r="AG3573">
        <v>160</v>
      </c>
      <c r="AH3573">
        <v>1750</v>
      </c>
      <c r="AI3573">
        <v>3100000</v>
      </c>
    </row>
    <row r="3574" spans="1:35" x14ac:dyDescent="0.25">
      <c r="A3574">
        <v>226610</v>
      </c>
      <c r="B3574" s="2" t="s">
        <v>47419</v>
      </c>
      <c r="C3574" s="2" t="s">
        <v>47420</v>
      </c>
      <c r="D3574" s="2" t="s">
        <v>47421</v>
      </c>
      <c r="E3574" s="2" t="s">
        <v>41388</v>
      </c>
      <c r="F3574">
        <v>0</v>
      </c>
      <c r="G3574">
        <v>0</v>
      </c>
      <c r="H3574">
        <v>0</v>
      </c>
      <c r="I3574">
        <v>0</v>
      </c>
      <c r="J3574">
        <v>1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1</v>
      </c>
      <c r="V3574">
        <v>0</v>
      </c>
      <c r="W3574">
        <v>0</v>
      </c>
      <c r="X3574">
        <v>0</v>
      </c>
      <c r="Y3574">
        <v>0</v>
      </c>
      <c r="Z3574">
        <v>1</v>
      </c>
      <c r="AA3574">
        <v>0</v>
      </c>
      <c r="AB3574">
        <v>0</v>
      </c>
      <c r="AC3574">
        <v>3</v>
      </c>
      <c r="AD3574">
        <v>9</v>
      </c>
      <c r="AE3574">
        <v>2</v>
      </c>
      <c r="AF3574" s="2" t="s">
        <v>168</v>
      </c>
      <c r="AG3574">
        <v>84</v>
      </c>
      <c r="AH3574">
        <v>5790</v>
      </c>
      <c r="AI3574">
        <v>3123963</v>
      </c>
    </row>
    <row r="3575" spans="1:35" x14ac:dyDescent="0.25">
      <c r="A3575">
        <v>203950</v>
      </c>
      <c r="B3575" s="2" t="s">
        <v>47422</v>
      </c>
      <c r="C3575" s="2" t="s">
        <v>46942</v>
      </c>
      <c r="D3575" s="2" t="s">
        <v>47423</v>
      </c>
      <c r="E3575" s="2" t="s">
        <v>40205</v>
      </c>
      <c r="F3575">
        <v>0</v>
      </c>
      <c r="G3575">
        <v>0</v>
      </c>
      <c r="H3575">
        <v>0</v>
      </c>
      <c r="I3575">
        <v>0</v>
      </c>
      <c r="J3575">
        <v>1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1</v>
      </c>
      <c r="Z3575">
        <v>0</v>
      </c>
      <c r="AA3575">
        <v>0</v>
      </c>
      <c r="AB3575">
        <v>0</v>
      </c>
      <c r="AC3575">
        <v>10</v>
      </c>
      <c r="AD3575">
        <v>7</v>
      </c>
      <c r="AE3575">
        <v>2</v>
      </c>
      <c r="AF3575" s="2" t="s">
        <v>133</v>
      </c>
      <c r="AG3575">
        <v>107</v>
      </c>
      <c r="AH3575">
        <v>136571</v>
      </c>
      <c r="AI3575">
        <v>3129192</v>
      </c>
    </row>
    <row r="3576" spans="1:35" x14ac:dyDescent="0.25">
      <c r="A3576">
        <v>193750</v>
      </c>
      <c r="B3576" s="2" t="s">
        <v>47424</v>
      </c>
      <c r="C3576" s="2" t="s">
        <v>47425</v>
      </c>
      <c r="D3576" s="2" t="s">
        <v>47426</v>
      </c>
      <c r="E3576" s="2" t="s">
        <v>40712</v>
      </c>
      <c r="F3576">
        <v>0</v>
      </c>
      <c r="G3576">
        <v>0</v>
      </c>
      <c r="H3576">
        <v>0</v>
      </c>
      <c r="I3576">
        <v>0</v>
      </c>
      <c r="J3576">
        <v>1</v>
      </c>
      <c r="K3576">
        <v>0</v>
      </c>
      <c r="L3576">
        <v>0</v>
      </c>
      <c r="M3576">
        <v>1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1</v>
      </c>
      <c r="Z3576">
        <v>0</v>
      </c>
      <c r="AA3576">
        <v>0</v>
      </c>
      <c r="AB3576">
        <v>0</v>
      </c>
      <c r="AC3576">
        <v>29</v>
      </c>
      <c r="AD3576">
        <v>8</v>
      </c>
      <c r="AE3576">
        <v>2</v>
      </c>
      <c r="AF3576" s="2" t="s">
        <v>133</v>
      </c>
      <c r="AG3576">
        <v>95</v>
      </c>
      <c r="AH3576">
        <v>9176</v>
      </c>
      <c r="AI3576">
        <v>3132000</v>
      </c>
    </row>
    <row r="3577" spans="1:35" x14ac:dyDescent="0.25">
      <c r="A3577">
        <v>229340</v>
      </c>
      <c r="B3577" s="2" t="s">
        <v>47427</v>
      </c>
      <c r="C3577" s="2" t="s">
        <v>42754</v>
      </c>
      <c r="D3577" s="2" t="s">
        <v>42755</v>
      </c>
      <c r="E3577" s="2" t="s">
        <v>40212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1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1</v>
      </c>
      <c r="Z3577">
        <v>0</v>
      </c>
      <c r="AA3577">
        <v>0</v>
      </c>
      <c r="AB3577">
        <v>0</v>
      </c>
      <c r="AC3577">
        <v>17</v>
      </c>
      <c r="AD3577">
        <v>6</v>
      </c>
      <c r="AE3577">
        <v>2</v>
      </c>
      <c r="AF3577" s="2" t="s">
        <v>178</v>
      </c>
      <c r="AG3577">
        <v>93</v>
      </c>
      <c r="AH3577">
        <v>79429</v>
      </c>
      <c r="AI3577">
        <v>3132676</v>
      </c>
    </row>
    <row r="3578" spans="1:35" x14ac:dyDescent="0.25">
      <c r="A3578">
        <v>49521</v>
      </c>
      <c r="B3578" s="2" t="s">
        <v>47428</v>
      </c>
      <c r="C3578" s="2" t="s">
        <v>45147</v>
      </c>
      <c r="D3578" s="2" t="s">
        <v>41838</v>
      </c>
      <c r="E3578" s="2" t="s">
        <v>41019</v>
      </c>
      <c r="F3578">
        <v>1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1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1</v>
      </c>
      <c r="U3578">
        <v>0</v>
      </c>
      <c r="V3578">
        <v>0</v>
      </c>
      <c r="W3578">
        <v>0</v>
      </c>
      <c r="X3578">
        <v>0</v>
      </c>
      <c r="Y3578">
        <v>1</v>
      </c>
      <c r="Z3578">
        <v>0</v>
      </c>
      <c r="AA3578">
        <v>0</v>
      </c>
      <c r="AB3578">
        <v>0</v>
      </c>
      <c r="AC3578">
        <v>14</v>
      </c>
      <c r="AD3578">
        <v>4</v>
      </c>
      <c r="AE3578">
        <v>2</v>
      </c>
      <c r="AF3578" s="2" t="s">
        <v>193</v>
      </c>
      <c r="AG3578">
        <v>95</v>
      </c>
      <c r="AH3578">
        <v>220511</v>
      </c>
      <c r="AI3578">
        <v>3139929</v>
      </c>
    </row>
    <row r="3579" spans="1:35" x14ac:dyDescent="0.25">
      <c r="A3579">
        <v>232213</v>
      </c>
      <c r="B3579" s="2" t="s">
        <v>47429</v>
      </c>
      <c r="C3579" s="2" t="s">
        <v>47430</v>
      </c>
      <c r="D3579" s="2" t="s">
        <v>41058</v>
      </c>
      <c r="E3579" s="2" t="s">
        <v>40816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1</v>
      </c>
      <c r="X3579">
        <v>0</v>
      </c>
      <c r="Y3579">
        <v>1</v>
      </c>
      <c r="Z3579">
        <v>0</v>
      </c>
      <c r="AA3579">
        <v>0</v>
      </c>
      <c r="AB3579">
        <v>0</v>
      </c>
      <c r="AC3579">
        <v>2</v>
      </c>
      <c r="AD3579">
        <v>9</v>
      </c>
      <c r="AE3579">
        <v>2</v>
      </c>
      <c r="AF3579" s="2" t="s">
        <v>1381</v>
      </c>
      <c r="AG3579">
        <v>87</v>
      </c>
      <c r="AH3579">
        <v>65592</v>
      </c>
      <c r="AI3579">
        <v>3144749</v>
      </c>
    </row>
    <row r="3580" spans="1:35" x14ac:dyDescent="0.25">
      <c r="A3580">
        <v>271075</v>
      </c>
      <c r="B3580" s="2" t="s">
        <v>47431</v>
      </c>
      <c r="C3580" s="2" t="s">
        <v>47432</v>
      </c>
      <c r="D3580" s="2" t="s">
        <v>47433</v>
      </c>
      <c r="E3580" s="2" t="s">
        <v>40039</v>
      </c>
      <c r="F3580">
        <v>0</v>
      </c>
      <c r="G3580">
        <v>0</v>
      </c>
      <c r="H3580">
        <v>1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1</v>
      </c>
      <c r="W3580">
        <v>1</v>
      </c>
      <c r="X3580">
        <v>0</v>
      </c>
      <c r="Y3580">
        <v>0</v>
      </c>
      <c r="Z3580">
        <v>1</v>
      </c>
      <c r="AA3580">
        <v>0</v>
      </c>
      <c r="AB3580">
        <v>0</v>
      </c>
      <c r="AC3580">
        <v>26</v>
      </c>
      <c r="AD3580">
        <v>5</v>
      </c>
      <c r="AE3580">
        <v>2</v>
      </c>
      <c r="AF3580" s="2" t="s">
        <v>541</v>
      </c>
      <c r="AG3580">
        <v>108</v>
      </c>
      <c r="AH3580">
        <v>133</v>
      </c>
      <c r="AI3580">
        <v>3149935</v>
      </c>
    </row>
    <row r="3581" spans="1:35" x14ac:dyDescent="0.25">
      <c r="A3581">
        <v>207302</v>
      </c>
      <c r="B3581" s="2" t="s">
        <v>47434</v>
      </c>
      <c r="C3581" s="2" t="s">
        <v>47435</v>
      </c>
      <c r="D3581" s="2" t="s">
        <v>47436</v>
      </c>
      <c r="E3581" s="2" t="s">
        <v>40149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1</v>
      </c>
      <c r="U3581">
        <v>0</v>
      </c>
      <c r="V3581">
        <v>0</v>
      </c>
      <c r="W3581">
        <v>1</v>
      </c>
      <c r="X3581">
        <v>0</v>
      </c>
      <c r="Y3581">
        <v>0</v>
      </c>
      <c r="Z3581">
        <v>0</v>
      </c>
      <c r="AA3581">
        <v>1</v>
      </c>
      <c r="AB3581">
        <v>0</v>
      </c>
      <c r="AC3581">
        <v>15</v>
      </c>
      <c r="AD3581">
        <v>6</v>
      </c>
      <c r="AE3581">
        <v>2</v>
      </c>
      <c r="AF3581" s="2" t="s">
        <v>483</v>
      </c>
      <c r="AG3581">
        <v>108</v>
      </c>
      <c r="AH3581">
        <v>62493</v>
      </c>
      <c r="AI3581">
        <v>3153157</v>
      </c>
    </row>
    <row r="3582" spans="1:35" x14ac:dyDescent="0.25">
      <c r="A3582">
        <v>126893</v>
      </c>
      <c r="B3582" s="2" t="s">
        <v>47437</v>
      </c>
      <c r="C3582" s="2" t="s">
        <v>45579</v>
      </c>
      <c r="D3582" s="2" t="s">
        <v>45580</v>
      </c>
      <c r="E3582" s="2" t="s">
        <v>42886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1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1</v>
      </c>
      <c r="Z3582">
        <v>0</v>
      </c>
      <c r="AA3582">
        <v>0</v>
      </c>
      <c r="AB3582">
        <v>0</v>
      </c>
      <c r="AC3582">
        <v>19</v>
      </c>
      <c r="AD3582">
        <v>3</v>
      </c>
      <c r="AE3582">
        <v>2</v>
      </c>
      <c r="AF3582" s="2" t="s">
        <v>385</v>
      </c>
      <c r="AG3582">
        <v>115</v>
      </c>
      <c r="AH3582">
        <v>286616</v>
      </c>
      <c r="AI3582">
        <v>3169305</v>
      </c>
    </row>
    <row r="3583" spans="1:35" x14ac:dyDescent="0.25">
      <c r="A3583">
        <v>243941</v>
      </c>
      <c r="B3583" s="2" t="s">
        <v>47438</v>
      </c>
      <c r="C3583" s="2" t="s">
        <v>47439</v>
      </c>
      <c r="D3583" s="2" t="s">
        <v>40022</v>
      </c>
      <c r="E3583" s="2" t="s">
        <v>40182</v>
      </c>
      <c r="F3583">
        <v>0</v>
      </c>
      <c r="G3583">
        <v>0</v>
      </c>
      <c r="H3583">
        <v>1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1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1</v>
      </c>
      <c r="AC3583">
        <v>12</v>
      </c>
      <c r="AD3583">
        <v>4</v>
      </c>
      <c r="AE3583">
        <v>2</v>
      </c>
      <c r="AF3583" s="2" t="s">
        <v>243</v>
      </c>
      <c r="AG3583">
        <v>87</v>
      </c>
      <c r="AH3583">
        <v>22268</v>
      </c>
      <c r="AI3583">
        <v>3169351</v>
      </c>
    </row>
    <row r="3584" spans="1:35" x14ac:dyDescent="0.25">
      <c r="A3584">
        <v>245797</v>
      </c>
      <c r="B3584" s="2" t="s">
        <v>47440</v>
      </c>
      <c r="C3584" s="2" t="s">
        <v>47441</v>
      </c>
      <c r="D3584" s="2" t="s">
        <v>47442</v>
      </c>
      <c r="E3584" s="2" t="s">
        <v>40205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1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1</v>
      </c>
      <c r="Z3584">
        <v>0</v>
      </c>
      <c r="AA3584">
        <v>0</v>
      </c>
      <c r="AB3584">
        <v>0</v>
      </c>
      <c r="AC3584">
        <v>27</v>
      </c>
      <c r="AD3584">
        <v>3</v>
      </c>
      <c r="AE3584">
        <v>2</v>
      </c>
      <c r="AF3584" s="2" t="s">
        <v>148</v>
      </c>
      <c r="AG3584">
        <v>98</v>
      </c>
      <c r="AH3584">
        <v>48291</v>
      </c>
      <c r="AI3584">
        <v>3175200</v>
      </c>
    </row>
    <row r="3585" spans="1:35" x14ac:dyDescent="0.25">
      <c r="A3585">
        <v>226584</v>
      </c>
      <c r="B3585" s="2" t="s">
        <v>47443</v>
      </c>
      <c r="C3585" s="2" t="s">
        <v>42015</v>
      </c>
      <c r="D3585" s="2" t="s">
        <v>47444</v>
      </c>
      <c r="E3585" s="2" t="s">
        <v>40258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1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1</v>
      </c>
      <c r="AC3585">
        <v>28</v>
      </c>
      <c r="AD3585">
        <v>1</v>
      </c>
      <c r="AE3585">
        <v>2</v>
      </c>
      <c r="AF3585" s="2" t="s">
        <v>518</v>
      </c>
      <c r="AG3585">
        <v>98</v>
      </c>
      <c r="AH3585">
        <v>57466</v>
      </c>
      <c r="AI3585">
        <v>3184472</v>
      </c>
    </row>
    <row r="3586" spans="1:35" x14ac:dyDescent="0.25">
      <c r="A3586">
        <v>277524</v>
      </c>
      <c r="B3586" s="2" t="s">
        <v>47445</v>
      </c>
      <c r="C3586" s="2" t="s">
        <v>47446</v>
      </c>
      <c r="D3586" s="2" t="s">
        <v>40291</v>
      </c>
      <c r="E3586" s="2" t="s">
        <v>40054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1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1</v>
      </c>
      <c r="X3586">
        <v>0</v>
      </c>
      <c r="Y3586">
        <v>0</v>
      </c>
      <c r="Z3586">
        <v>1</v>
      </c>
      <c r="AA3586">
        <v>0</v>
      </c>
      <c r="AB3586">
        <v>0</v>
      </c>
      <c r="AC3586">
        <v>27</v>
      </c>
      <c r="AD3586">
        <v>10</v>
      </c>
      <c r="AE3586">
        <v>2</v>
      </c>
      <c r="AF3586" s="2" t="s">
        <v>193</v>
      </c>
      <c r="AG3586">
        <v>91</v>
      </c>
      <c r="AH3586">
        <v>10015</v>
      </c>
      <c r="AI3586">
        <v>3186668</v>
      </c>
    </row>
    <row r="3587" spans="1:35" x14ac:dyDescent="0.25">
      <c r="A3587">
        <v>273138</v>
      </c>
      <c r="B3587" s="2" t="s">
        <v>47447</v>
      </c>
      <c r="C3587" s="2" t="s">
        <v>47448</v>
      </c>
      <c r="D3587" s="2" t="s">
        <v>43924</v>
      </c>
      <c r="E3587" s="2" t="s">
        <v>40176</v>
      </c>
      <c r="F3587">
        <v>0</v>
      </c>
      <c r="G3587">
        <v>0</v>
      </c>
      <c r="H3587">
        <v>0</v>
      </c>
      <c r="I3587">
        <v>0</v>
      </c>
      <c r="J3587">
        <v>1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1</v>
      </c>
      <c r="Z3587">
        <v>0</v>
      </c>
      <c r="AA3587">
        <v>0</v>
      </c>
      <c r="AB3587">
        <v>0</v>
      </c>
      <c r="AC3587">
        <v>16</v>
      </c>
      <c r="AD3587">
        <v>6</v>
      </c>
      <c r="AE3587">
        <v>2</v>
      </c>
      <c r="AF3587" s="2" t="s">
        <v>1381</v>
      </c>
      <c r="AG3587">
        <v>89</v>
      </c>
      <c r="AH3587">
        <v>146389</v>
      </c>
      <c r="AI3587">
        <v>3192017</v>
      </c>
    </row>
    <row r="3588" spans="1:35" x14ac:dyDescent="0.25">
      <c r="A3588">
        <v>233500</v>
      </c>
      <c r="B3588" s="2" t="s">
        <v>47449</v>
      </c>
      <c r="C3588" s="2" t="s">
        <v>43819</v>
      </c>
      <c r="D3588" s="2" t="s">
        <v>43820</v>
      </c>
      <c r="E3588" s="2" t="s">
        <v>40331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1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1</v>
      </c>
      <c r="Z3588">
        <v>0</v>
      </c>
      <c r="AA3588">
        <v>0</v>
      </c>
      <c r="AB3588">
        <v>0</v>
      </c>
      <c r="AC3588">
        <v>6</v>
      </c>
      <c r="AD3588">
        <v>4</v>
      </c>
      <c r="AE3588">
        <v>2</v>
      </c>
      <c r="AF3588" s="2" t="s">
        <v>92</v>
      </c>
      <c r="AG3588">
        <v>98</v>
      </c>
      <c r="AH3588">
        <v>102832</v>
      </c>
      <c r="AI3588">
        <v>3200000</v>
      </c>
    </row>
    <row r="3589" spans="1:35" x14ac:dyDescent="0.25">
      <c r="A3589">
        <v>247756</v>
      </c>
      <c r="B3589" s="2" t="s">
        <v>47450</v>
      </c>
      <c r="C3589" s="2" t="s">
        <v>47451</v>
      </c>
      <c r="D3589" s="2" t="s">
        <v>40863</v>
      </c>
      <c r="E3589" s="2" t="s">
        <v>40022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1</v>
      </c>
      <c r="U3589">
        <v>0</v>
      </c>
      <c r="V3589">
        <v>1</v>
      </c>
      <c r="W3589">
        <v>0</v>
      </c>
      <c r="X3589">
        <v>0</v>
      </c>
      <c r="Y3589">
        <v>0</v>
      </c>
      <c r="Z3589">
        <v>1</v>
      </c>
      <c r="AA3589">
        <v>0</v>
      </c>
      <c r="AB3589">
        <v>0</v>
      </c>
      <c r="AC3589">
        <v>12</v>
      </c>
      <c r="AD3589">
        <v>10</v>
      </c>
      <c r="AE3589">
        <v>2</v>
      </c>
      <c r="AF3589" s="2" t="s">
        <v>483</v>
      </c>
      <c r="AG3589">
        <v>96</v>
      </c>
      <c r="AH3589">
        <v>1626</v>
      </c>
      <c r="AI3589">
        <v>3200000</v>
      </c>
    </row>
    <row r="3590" spans="1:35" x14ac:dyDescent="0.25">
      <c r="A3590">
        <v>193548</v>
      </c>
      <c r="B3590" s="2" t="s">
        <v>47452</v>
      </c>
      <c r="C3590" s="2" t="s">
        <v>47453</v>
      </c>
      <c r="D3590" s="2" t="s">
        <v>40427</v>
      </c>
      <c r="E3590" s="2" t="s">
        <v>44497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1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1</v>
      </c>
      <c r="AA3590">
        <v>0</v>
      </c>
      <c r="AB3590">
        <v>0</v>
      </c>
      <c r="AC3590">
        <v>29</v>
      </c>
      <c r="AD3590">
        <v>10</v>
      </c>
      <c r="AE3590">
        <v>2</v>
      </c>
      <c r="AF3590" s="2" t="s">
        <v>6341</v>
      </c>
      <c r="AG3590">
        <v>101</v>
      </c>
      <c r="AH3590">
        <v>48</v>
      </c>
      <c r="AI3590">
        <v>3200000</v>
      </c>
    </row>
    <row r="3591" spans="1:35" x14ac:dyDescent="0.25">
      <c r="A3591">
        <v>174327</v>
      </c>
      <c r="B3591" s="2" t="s">
        <v>47454</v>
      </c>
      <c r="C3591" s="2" t="s">
        <v>47455</v>
      </c>
      <c r="D3591" s="2" t="s">
        <v>46218</v>
      </c>
      <c r="E3591" s="2" t="s">
        <v>40877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1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1</v>
      </c>
      <c r="AA3591">
        <v>0</v>
      </c>
      <c r="AB3591">
        <v>0</v>
      </c>
      <c r="AC3591">
        <v>15</v>
      </c>
      <c r="AD3591">
        <v>6</v>
      </c>
      <c r="AE3591">
        <v>2</v>
      </c>
      <c r="AF3591" s="2" t="s">
        <v>133</v>
      </c>
      <c r="AG3591">
        <v>104</v>
      </c>
      <c r="AH3591">
        <v>51334</v>
      </c>
      <c r="AI3591">
        <v>3200000</v>
      </c>
    </row>
    <row r="3592" spans="1:35" x14ac:dyDescent="0.25">
      <c r="A3592">
        <v>229480</v>
      </c>
      <c r="B3592" s="2" t="s">
        <v>47456</v>
      </c>
      <c r="C3592" s="2" t="s">
        <v>47457</v>
      </c>
      <c r="D3592" s="2" t="s">
        <v>40022</v>
      </c>
      <c r="E3592" s="2" t="s">
        <v>40908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1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1</v>
      </c>
      <c r="Z3592">
        <v>0</v>
      </c>
      <c r="AA3592">
        <v>0</v>
      </c>
      <c r="AB3592">
        <v>0</v>
      </c>
      <c r="AC3592">
        <v>16</v>
      </c>
      <c r="AD3592">
        <v>12</v>
      </c>
      <c r="AE3592">
        <v>2</v>
      </c>
      <c r="AF3592" s="2" t="s">
        <v>238</v>
      </c>
      <c r="AG3592">
        <v>100</v>
      </c>
      <c r="AH3592">
        <v>9345</v>
      </c>
      <c r="AI3592">
        <v>3200850</v>
      </c>
    </row>
    <row r="3593" spans="1:35" x14ac:dyDescent="0.25">
      <c r="A3593">
        <v>220471</v>
      </c>
      <c r="B3593" s="2" t="s">
        <v>47458</v>
      </c>
      <c r="C3593" s="2" t="s">
        <v>45843</v>
      </c>
      <c r="D3593" s="2" t="s">
        <v>42678</v>
      </c>
      <c r="E3593" s="2" t="s">
        <v>40121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1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1</v>
      </c>
      <c r="Z3593">
        <v>0</v>
      </c>
      <c r="AA3593">
        <v>0</v>
      </c>
      <c r="AB3593">
        <v>0</v>
      </c>
      <c r="AC3593">
        <v>22</v>
      </c>
      <c r="AD3593">
        <v>10</v>
      </c>
      <c r="AE3593">
        <v>2</v>
      </c>
      <c r="AF3593" s="2" t="s">
        <v>193</v>
      </c>
      <c r="AG3593">
        <v>112</v>
      </c>
      <c r="AH3593">
        <v>140723</v>
      </c>
      <c r="AI3593">
        <v>3203280</v>
      </c>
    </row>
    <row r="3594" spans="1:35" x14ac:dyDescent="0.25">
      <c r="A3594">
        <v>61541</v>
      </c>
      <c r="B3594" s="2" t="s">
        <v>47459</v>
      </c>
      <c r="C3594" s="2" t="s">
        <v>41364</v>
      </c>
      <c r="D3594" s="2" t="s">
        <v>41365</v>
      </c>
      <c r="E3594" s="2" t="s">
        <v>41019</v>
      </c>
      <c r="F3594">
        <v>0</v>
      </c>
      <c r="G3594">
        <v>0</v>
      </c>
      <c r="H3594">
        <v>0</v>
      </c>
      <c r="I3594">
        <v>0</v>
      </c>
      <c r="J3594">
        <v>1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1</v>
      </c>
      <c r="Z3594">
        <v>0</v>
      </c>
      <c r="AA3594">
        <v>0</v>
      </c>
      <c r="AB3594">
        <v>0</v>
      </c>
      <c r="AC3594">
        <v>15</v>
      </c>
      <c r="AD3594">
        <v>3</v>
      </c>
      <c r="AE3594">
        <v>2</v>
      </c>
      <c r="AF3594" s="2" t="s">
        <v>216</v>
      </c>
      <c r="AG3594">
        <v>93</v>
      </c>
      <c r="AH3594">
        <v>308489</v>
      </c>
      <c r="AI3594">
        <v>3203407</v>
      </c>
    </row>
    <row r="3595" spans="1:35" x14ac:dyDescent="0.25">
      <c r="A3595">
        <v>284963</v>
      </c>
      <c r="B3595" s="2" t="s">
        <v>47460</v>
      </c>
      <c r="C3595" s="2" t="s">
        <v>47461</v>
      </c>
      <c r="D3595" s="2" t="s">
        <v>47462</v>
      </c>
      <c r="E3595" s="2" t="s">
        <v>40201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1</v>
      </c>
      <c r="N3595">
        <v>0</v>
      </c>
      <c r="O3595">
        <v>0</v>
      </c>
      <c r="P3595">
        <v>0</v>
      </c>
      <c r="Q3595">
        <v>0</v>
      </c>
      <c r="R3595">
        <v>1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1</v>
      </c>
      <c r="Z3595">
        <v>0</v>
      </c>
      <c r="AA3595">
        <v>0</v>
      </c>
      <c r="AB3595">
        <v>0</v>
      </c>
      <c r="AC3595">
        <v>26</v>
      </c>
      <c r="AD3595">
        <v>1</v>
      </c>
      <c r="AE3595">
        <v>2</v>
      </c>
      <c r="AF3595" s="2" t="s">
        <v>243</v>
      </c>
      <c r="AG3595">
        <v>98</v>
      </c>
      <c r="AH3595">
        <v>68056</v>
      </c>
      <c r="AI3595">
        <v>3209760</v>
      </c>
    </row>
    <row r="3596" spans="1:35" x14ac:dyDescent="0.25">
      <c r="A3596">
        <v>290533</v>
      </c>
      <c r="B3596" s="2" t="s">
        <v>47463</v>
      </c>
      <c r="C3596" s="2" t="s">
        <v>44782</v>
      </c>
      <c r="D3596" s="2" t="s">
        <v>47464</v>
      </c>
      <c r="E3596" s="2" t="s">
        <v>40047</v>
      </c>
      <c r="F3596">
        <v>0</v>
      </c>
      <c r="G3596">
        <v>0</v>
      </c>
      <c r="H3596">
        <v>0</v>
      </c>
      <c r="I3596">
        <v>1</v>
      </c>
      <c r="J3596">
        <v>0</v>
      </c>
      <c r="K3596">
        <v>0</v>
      </c>
      <c r="L3596">
        <v>0</v>
      </c>
      <c r="M3596">
        <v>1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1</v>
      </c>
      <c r="AC3596">
        <v>9</v>
      </c>
      <c r="AD3596">
        <v>11</v>
      </c>
      <c r="AE3596">
        <v>2</v>
      </c>
      <c r="AF3596" s="2" t="s">
        <v>243</v>
      </c>
      <c r="AG3596">
        <v>116</v>
      </c>
      <c r="AH3596">
        <v>11537</v>
      </c>
      <c r="AI3596">
        <v>3213479</v>
      </c>
    </row>
    <row r="3597" spans="1:35" x14ac:dyDescent="0.25">
      <c r="A3597">
        <v>253000</v>
      </c>
      <c r="B3597" s="2" t="s">
        <v>47465</v>
      </c>
      <c r="C3597" s="2" t="s">
        <v>41819</v>
      </c>
      <c r="D3597" s="2" t="s">
        <v>41820</v>
      </c>
      <c r="E3597" s="2" t="s">
        <v>40201</v>
      </c>
      <c r="F3597">
        <v>0</v>
      </c>
      <c r="G3597">
        <v>0</v>
      </c>
      <c r="H3597">
        <v>0</v>
      </c>
      <c r="I3597">
        <v>0</v>
      </c>
      <c r="J3597">
        <v>1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1</v>
      </c>
      <c r="V3597">
        <v>0</v>
      </c>
      <c r="W3597">
        <v>0</v>
      </c>
      <c r="X3597">
        <v>0</v>
      </c>
      <c r="Y3597">
        <v>1</v>
      </c>
      <c r="Z3597">
        <v>0</v>
      </c>
      <c r="AA3597">
        <v>0</v>
      </c>
      <c r="AB3597">
        <v>0</v>
      </c>
      <c r="AC3597">
        <v>27</v>
      </c>
      <c r="AD3597">
        <v>9</v>
      </c>
      <c r="AE3597">
        <v>2</v>
      </c>
      <c r="AF3597" s="2" t="s">
        <v>133</v>
      </c>
      <c r="AG3597">
        <v>95</v>
      </c>
      <c r="AH3597">
        <v>130835</v>
      </c>
      <c r="AI3597">
        <v>3216240</v>
      </c>
    </row>
    <row r="3598" spans="1:35" x14ac:dyDescent="0.25">
      <c r="A3598">
        <v>262675</v>
      </c>
      <c r="B3598" s="2" t="s">
        <v>47466</v>
      </c>
      <c r="C3598" s="2" t="s">
        <v>46864</v>
      </c>
      <c r="D3598" s="2" t="s">
        <v>46865</v>
      </c>
      <c r="E3598" s="2" t="s">
        <v>40121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1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1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1</v>
      </c>
      <c r="AC3598">
        <v>16</v>
      </c>
      <c r="AD3598">
        <v>3</v>
      </c>
      <c r="AE3598">
        <v>2</v>
      </c>
      <c r="AF3598" s="2" t="s">
        <v>193</v>
      </c>
      <c r="AG3598">
        <v>169</v>
      </c>
      <c r="AH3598">
        <v>21259</v>
      </c>
      <c r="AI3598">
        <v>3220000</v>
      </c>
    </row>
    <row r="3599" spans="1:35" x14ac:dyDescent="0.25">
      <c r="A3599">
        <v>256045</v>
      </c>
      <c r="B3599" s="2" t="s">
        <v>47467</v>
      </c>
      <c r="C3599" s="2" t="s">
        <v>47468</v>
      </c>
      <c r="D3599" s="2" t="s">
        <v>44075</v>
      </c>
      <c r="E3599" s="2" t="s">
        <v>40123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1</v>
      </c>
      <c r="X3599">
        <v>0</v>
      </c>
      <c r="Y3599">
        <v>1</v>
      </c>
      <c r="Z3599">
        <v>0</v>
      </c>
      <c r="AA3599">
        <v>0</v>
      </c>
      <c r="AB3599">
        <v>0</v>
      </c>
      <c r="AC3599">
        <v>6</v>
      </c>
      <c r="AD3599">
        <v>2</v>
      </c>
      <c r="AE3599">
        <v>2</v>
      </c>
      <c r="AF3599" s="2" t="s">
        <v>74</v>
      </c>
      <c r="AG3599">
        <v>110</v>
      </c>
      <c r="AH3599">
        <v>130195</v>
      </c>
      <c r="AI3599">
        <v>3220230</v>
      </c>
    </row>
    <row r="3600" spans="1:35" x14ac:dyDescent="0.25">
      <c r="A3600">
        <v>247523</v>
      </c>
      <c r="B3600" s="2" t="s">
        <v>47469</v>
      </c>
      <c r="C3600" s="2" t="s">
        <v>46327</v>
      </c>
      <c r="D3600" s="2" t="s">
        <v>46328</v>
      </c>
      <c r="E3600" s="2" t="s">
        <v>40816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1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1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1</v>
      </c>
      <c r="AC3600">
        <v>3</v>
      </c>
      <c r="AD3600">
        <v>1</v>
      </c>
      <c r="AE3600">
        <v>2</v>
      </c>
      <c r="AF3600" s="2" t="s">
        <v>337</v>
      </c>
      <c r="AG3600">
        <v>113</v>
      </c>
      <c r="AH3600">
        <v>30522</v>
      </c>
      <c r="AI3600">
        <v>3226443</v>
      </c>
    </row>
    <row r="3601" spans="1:35" x14ac:dyDescent="0.25">
      <c r="A3601">
        <v>244053</v>
      </c>
      <c r="B3601" s="2" t="s">
        <v>47470</v>
      </c>
      <c r="C3601" s="2" t="s">
        <v>40356</v>
      </c>
      <c r="D3601" s="2" t="s">
        <v>41228</v>
      </c>
      <c r="E3601" s="2" t="s">
        <v>40491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1</v>
      </c>
      <c r="O3601">
        <v>0</v>
      </c>
      <c r="P3601">
        <v>1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1</v>
      </c>
      <c r="Z3601">
        <v>0</v>
      </c>
      <c r="AA3601">
        <v>0</v>
      </c>
      <c r="AB3601">
        <v>0</v>
      </c>
      <c r="AC3601">
        <v>7</v>
      </c>
      <c r="AD3601">
        <v>3</v>
      </c>
      <c r="AE3601">
        <v>2</v>
      </c>
      <c r="AF3601" s="2" t="s">
        <v>133</v>
      </c>
      <c r="AG3601">
        <v>94</v>
      </c>
      <c r="AH3601">
        <v>11718</v>
      </c>
      <c r="AI3601">
        <v>3229200</v>
      </c>
    </row>
    <row r="3602" spans="1:35" x14ac:dyDescent="0.25">
      <c r="A3602">
        <v>110758</v>
      </c>
      <c r="B3602" s="2" t="s">
        <v>47471</v>
      </c>
      <c r="C3602" s="2" t="s">
        <v>44586</v>
      </c>
      <c r="D3602" s="2" t="s">
        <v>45255</v>
      </c>
      <c r="E3602" s="2" t="s">
        <v>42886</v>
      </c>
      <c r="F3602">
        <v>0</v>
      </c>
      <c r="G3602">
        <v>0</v>
      </c>
      <c r="H3602">
        <v>0</v>
      </c>
      <c r="I3602">
        <v>0</v>
      </c>
      <c r="J3602">
        <v>1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1</v>
      </c>
      <c r="V3602">
        <v>0</v>
      </c>
      <c r="W3602">
        <v>0</v>
      </c>
      <c r="X3602">
        <v>0</v>
      </c>
      <c r="Y3602">
        <v>1</v>
      </c>
      <c r="Z3602">
        <v>0</v>
      </c>
      <c r="AA3602">
        <v>0</v>
      </c>
      <c r="AB3602">
        <v>0</v>
      </c>
      <c r="AC3602">
        <v>25</v>
      </c>
      <c r="AD3602">
        <v>4</v>
      </c>
      <c r="AE3602">
        <v>2</v>
      </c>
      <c r="AF3602" s="2" t="s">
        <v>321</v>
      </c>
      <c r="AG3602">
        <v>95</v>
      </c>
      <c r="AH3602">
        <v>154632</v>
      </c>
      <c r="AI3602">
        <v>3231051</v>
      </c>
    </row>
    <row r="3603" spans="1:35" x14ac:dyDescent="0.25">
      <c r="A3603">
        <v>227018</v>
      </c>
      <c r="B3603" s="2" t="s">
        <v>47472</v>
      </c>
      <c r="C3603" s="2" t="s">
        <v>41843</v>
      </c>
      <c r="D3603" s="2" t="s">
        <v>40900</v>
      </c>
      <c r="E3603" s="2" t="s">
        <v>40205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1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1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1</v>
      </c>
      <c r="AC3603">
        <v>26</v>
      </c>
      <c r="AD3603">
        <v>10</v>
      </c>
      <c r="AE3603">
        <v>2</v>
      </c>
      <c r="AF3603" s="2" t="s">
        <v>193</v>
      </c>
      <c r="AG3603">
        <v>106</v>
      </c>
      <c r="AH3603">
        <v>38086</v>
      </c>
      <c r="AI3603">
        <v>3237118</v>
      </c>
    </row>
    <row r="3604" spans="1:35" x14ac:dyDescent="0.25">
      <c r="A3604">
        <v>280227</v>
      </c>
      <c r="B3604" s="2" t="s">
        <v>47473</v>
      </c>
      <c r="C3604" s="2" t="s">
        <v>40971</v>
      </c>
      <c r="D3604" s="2" t="s">
        <v>42813</v>
      </c>
      <c r="E3604" s="2" t="s">
        <v>40331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1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1</v>
      </c>
      <c r="Z3604">
        <v>0</v>
      </c>
      <c r="AA3604">
        <v>0</v>
      </c>
      <c r="AB3604">
        <v>0</v>
      </c>
      <c r="AC3604">
        <v>16</v>
      </c>
      <c r="AD3604">
        <v>8</v>
      </c>
      <c r="AE3604">
        <v>2</v>
      </c>
      <c r="AF3604" s="2" t="s">
        <v>168</v>
      </c>
      <c r="AG3604">
        <v>100</v>
      </c>
      <c r="AH3604">
        <v>9056</v>
      </c>
      <c r="AI3604">
        <v>3240000</v>
      </c>
    </row>
    <row r="3605" spans="1:35" x14ac:dyDescent="0.25">
      <c r="A3605">
        <v>294311</v>
      </c>
      <c r="B3605" s="2" t="s">
        <v>47474</v>
      </c>
      <c r="C3605" s="2" t="s">
        <v>47201</v>
      </c>
      <c r="D3605" s="2" t="s">
        <v>44454</v>
      </c>
      <c r="E3605" s="2" t="s">
        <v>40043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1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1</v>
      </c>
      <c r="Z3605">
        <v>0</v>
      </c>
      <c r="AA3605">
        <v>0</v>
      </c>
      <c r="AB3605">
        <v>0</v>
      </c>
      <c r="AC3605">
        <v>11</v>
      </c>
      <c r="AD3605">
        <v>1</v>
      </c>
      <c r="AE3605">
        <v>2</v>
      </c>
      <c r="AF3605" s="2" t="s">
        <v>168</v>
      </c>
      <c r="AG3605">
        <v>85</v>
      </c>
      <c r="AH3605">
        <v>51550</v>
      </c>
      <c r="AI3605">
        <v>3240000</v>
      </c>
    </row>
    <row r="3606" spans="1:35" x14ac:dyDescent="0.25">
      <c r="A3606">
        <v>295712</v>
      </c>
      <c r="B3606" s="2" t="s">
        <v>47475</v>
      </c>
      <c r="C3606" s="2" t="s">
        <v>47476</v>
      </c>
      <c r="D3606" s="2" t="s">
        <v>47477</v>
      </c>
      <c r="E3606" s="2" t="s">
        <v>40228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1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1</v>
      </c>
      <c r="Z3606">
        <v>0</v>
      </c>
      <c r="AA3606">
        <v>0</v>
      </c>
      <c r="AB3606">
        <v>0</v>
      </c>
      <c r="AC3606">
        <v>25</v>
      </c>
      <c r="AD3606">
        <v>1</v>
      </c>
      <c r="AE3606">
        <v>2</v>
      </c>
      <c r="AF3606" s="2" t="s">
        <v>337</v>
      </c>
      <c r="AG3606">
        <v>99</v>
      </c>
      <c r="AH3606">
        <v>12629</v>
      </c>
      <c r="AI3606">
        <v>3240000</v>
      </c>
    </row>
    <row r="3607" spans="1:35" x14ac:dyDescent="0.25">
      <c r="A3607">
        <v>302476</v>
      </c>
      <c r="B3607" s="2" t="s">
        <v>40022</v>
      </c>
      <c r="C3607" s="2" t="s">
        <v>47478</v>
      </c>
      <c r="D3607" s="2" t="s">
        <v>40137</v>
      </c>
      <c r="E3607" s="2" t="s">
        <v>40351</v>
      </c>
      <c r="F3607">
        <v>0</v>
      </c>
      <c r="G3607">
        <v>1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1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1</v>
      </c>
      <c r="AC3607">
        <v>8</v>
      </c>
      <c r="AD3607">
        <v>3</v>
      </c>
      <c r="AE3607">
        <v>2</v>
      </c>
      <c r="AF3607" s="2" t="s">
        <v>124</v>
      </c>
      <c r="AG3607">
        <v>83</v>
      </c>
      <c r="AH3607">
        <v>2845</v>
      </c>
      <c r="AI3607">
        <v>3240000</v>
      </c>
    </row>
    <row r="3608" spans="1:35" x14ac:dyDescent="0.25">
      <c r="A3608">
        <v>280205</v>
      </c>
      <c r="B3608" s="2" t="s">
        <v>47479</v>
      </c>
      <c r="C3608" s="2" t="s">
        <v>47480</v>
      </c>
      <c r="D3608" s="2" t="s">
        <v>44969</v>
      </c>
      <c r="E3608" s="2" t="s">
        <v>40491</v>
      </c>
      <c r="F3608">
        <v>0</v>
      </c>
      <c r="G3608">
        <v>0</v>
      </c>
      <c r="H3608">
        <v>0</v>
      </c>
      <c r="I3608">
        <v>0</v>
      </c>
      <c r="J3608">
        <v>1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1</v>
      </c>
      <c r="V3608">
        <v>0</v>
      </c>
      <c r="W3608">
        <v>0</v>
      </c>
      <c r="X3608">
        <v>0</v>
      </c>
      <c r="Y3608">
        <v>1</v>
      </c>
      <c r="Z3608">
        <v>0</v>
      </c>
      <c r="AA3608">
        <v>0</v>
      </c>
      <c r="AB3608">
        <v>0</v>
      </c>
      <c r="AC3608">
        <v>15</v>
      </c>
      <c r="AD3608">
        <v>9</v>
      </c>
      <c r="AE3608">
        <v>2</v>
      </c>
      <c r="AF3608" s="2" t="s">
        <v>193</v>
      </c>
      <c r="AG3608">
        <v>99</v>
      </c>
      <c r="AH3608">
        <v>28954</v>
      </c>
      <c r="AI3608">
        <v>3240000</v>
      </c>
    </row>
    <row r="3609" spans="1:35" x14ac:dyDescent="0.25">
      <c r="A3609">
        <v>258205</v>
      </c>
      <c r="B3609" s="2" t="s">
        <v>47481</v>
      </c>
      <c r="C3609" s="2" t="s">
        <v>43838</v>
      </c>
      <c r="D3609" s="2" t="s">
        <v>42828</v>
      </c>
      <c r="E3609" s="2" t="s">
        <v>40123</v>
      </c>
      <c r="F3609">
        <v>0</v>
      </c>
      <c r="G3609">
        <v>0</v>
      </c>
      <c r="H3609">
        <v>0</v>
      </c>
      <c r="I3609">
        <v>0</v>
      </c>
      <c r="J3609">
        <v>1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1</v>
      </c>
      <c r="Z3609">
        <v>0</v>
      </c>
      <c r="AA3609">
        <v>0</v>
      </c>
      <c r="AB3609">
        <v>0</v>
      </c>
      <c r="AC3609">
        <v>2</v>
      </c>
      <c r="AD3609">
        <v>9</v>
      </c>
      <c r="AE3609">
        <v>2</v>
      </c>
      <c r="AF3609" s="2" t="s">
        <v>193</v>
      </c>
      <c r="AG3609">
        <v>101</v>
      </c>
      <c r="AH3609">
        <v>62177</v>
      </c>
      <c r="AI3609">
        <v>3240000</v>
      </c>
    </row>
    <row r="3610" spans="1:35" x14ac:dyDescent="0.25">
      <c r="A3610">
        <v>273588</v>
      </c>
      <c r="B3610" s="2" t="s">
        <v>47482</v>
      </c>
      <c r="C3610" s="2" t="s">
        <v>42022</v>
      </c>
      <c r="D3610" s="2" t="s">
        <v>42023</v>
      </c>
      <c r="E3610" s="2" t="s">
        <v>40306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1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1</v>
      </c>
      <c r="AC3610">
        <v>8</v>
      </c>
      <c r="AD3610">
        <v>1</v>
      </c>
      <c r="AE3610">
        <v>2</v>
      </c>
      <c r="AF3610" s="2" t="s">
        <v>385</v>
      </c>
      <c r="AG3610">
        <v>117</v>
      </c>
      <c r="AH3610">
        <v>3994</v>
      </c>
      <c r="AI3610">
        <v>3240000</v>
      </c>
    </row>
    <row r="3611" spans="1:35" x14ac:dyDescent="0.25">
      <c r="A3611">
        <v>267562</v>
      </c>
      <c r="B3611" s="2" t="s">
        <v>47483</v>
      </c>
      <c r="C3611" s="2" t="s">
        <v>40873</v>
      </c>
      <c r="D3611" s="2" t="s">
        <v>40874</v>
      </c>
      <c r="E3611" s="2" t="s">
        <v>4038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1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1</v>
      </c>
      <c r="Z3611">
        <v>0</v>
      </c>
      <c r="AA3611">
        <v>0</v>
      </c>
      <c r="AB3611">
        <v>0</v>
      </c>
      <c r="AC3611">
        <v>30</v>
      </c>
      <c r="AD3611">
        <v>10</v>
      </c>
      <c r="AE3611">
        <v>2</v>
      </c>
      <c r="AF3611" s="2" t="s">
        <v>216</v>
      </c>
      <c r="AG3611">
        <v>108</v>
      </c>
      <c r="AH3611">
        <v>11559</v>
      </c>
      <c r="AI3611">
        <v>3240000</v>
      </c>
    </row>
    <row r="3612" spans="1:35" x14ac:dyDescent="0.25">
      <c r="A3612">
        <v>269510</v>
      </c>
      <c r="B3612" s="2" t="s">
        <v>47484</v>
      </c>
      <c r="C3612" s="2" t="s">
        <v>47485</v>
      </c>
      <c r="D3612" s="2" t="s">
        <v>40137</v>
      </c>
      <c r="E3612" s="2" t="s">
        <v>40916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1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1</v>
      </c>
      <c r="Z3612">
        <v>0</v>
      </c>
      <c r="AA3612">
        <v>0</v>
      </c>
      <c r="AB3612">
        <v>0</v>
      </c>
      <c r="AC3612">
        <v>6</v>
      </c>
      <c r="AD3612">
        <v>11</v>
      </c>
      <c r="AE3612">
        <v>2</v>
      </c>
      <c r="AF3612" s="2" t="s">
        <v>845</v>
      </c>
      <c r="AG3612">
        <v>103</v>
      </c>
      <c r="AH3612">
        <v>39324</v>
      </c>
      <c r="AI3612">
        <v>3240000</v>
      </c>
    </row>
    <row r="3613" spans="1:35" x14ac:dyDescent="0.25">
      <c r="A3613">
        <v>258697</v>
      </c>
      <c r="B3613" s="2" t="s">
        <v>47486</v>
      </c>
      <c r="C3613" s="2" t="s">
        <v>47487</v>
      </c>
      <c r="D3613" s="2" t="s">
        <v>41768</v>
      </c>
      <c r="E3613" s="2" t="s">
        <v>42543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1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1</v>
      </c>
      <c r="X3613">
        <v>0</v>
      </c>
      <c r="Y3613">
        <v>0</v>
      </c>
      <c r="Z3613">
        <v>0</v>
      </c>
      <c r="AA3613">
        <v>0</v>
      </c>
      <c r="AB3613">
        <v>1</v>
      </c>
      <c r="AC3613">
        <v>28</v>
      </c>
      <c r="AD3613">
        <v>11</v>
      </c>
      <c r="AE3613">
        <v>2</v>
      </c>
      <c r="AF3613" s="2" t="s">
        <v>238</v>
      </c>
      <c r="AG3613">
        <v>107</v>
      </c>
      <c r="AH3613">
        <v>16</v>
      </c>
      <c r="AI3613">
        <v>3240000</v>
      </c>
    </row>
    <row r="3614" spans="1:35" x14ac:dyDescent="0.25">
      <c r="A3614">
        <v>231469</v>
      </c>
      <c r="B3614" s="2" t="s">
        <v>40022</v>
      </c>
      <c r="C3614" s="2" t="s">
        <v>47488</v>
      </c>
      <c r="D3614" s="2" t="s">
        <v>47489</v>
      </c>
      <c r="E3614" s="2" t="s">
        <v>4046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1</v>
      </c>
      <c r="AC3614">
        <v>1</v>
      </c>
      <c r="AD3614">
        <v>11</v>
      </c>
      <c r="AE3614">
        <v>2</v>
      </c>
      <c r="AF3614" s="2" t="s">
        <v>133</v>
      </c>
      <c r="AG3614">
        <v>85</v>
      </c>
      <c r="AH3614">
        <v>226</v>
      </c>
      <c r="AI3614">
        <v>3240000</v>
      </c>
    </row>
    <row r="3615" spans="1:35" x14ac:dyDescent="0.25">
      <c r="A3615">
        <v>250673</v>
      </c>
      <c r="B3615" s="2" t="s">
        <v>47490</v>
      </c>
      <c r="C3615" s="2" t="s">
        <v>42740</v>
      </c>
      <c r="D3615" s="2" t="s">
        <v>42741</v>
      </c>
      <c r="E3615" s="2" t="s">
        <v>40201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1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1</v>
      </c>
      <c r="Z3615">
        <v>0</v>
      </c>
      <c r="AA3615">
        <v>0</v>
      </c>
      <c r="AB3615">
        <v>0</v>
      </c>
      <c r="AC3615">
        <v>30</v>
      </c>
      <c r="AD3615">
        <v>8</v>
      </c>
      <c r="AE3615">
        <v>2</v>
      </c>
      <c r="AF3615" s="2" t="s">
        <v>133</v>
      </c>
      <c r="AG3615">
        <v>92</v>
      </c>
      <c r="AH3615">
        <v>60071</v>
      </c>
      <c r="AI3615">
        <v>3240000</v>
      </c>
    </row>
    <row r="3616" spans="1:35" x14ac:dyDescent="0.25">
      <c r="A3616">
        <v>228026</v>
      </c>
      <c r="B3616" s="2" t="s">
        <v>47491</v>
      </c>
      <c r="C3616" s="2" t="s">
        <v>43119</v>
      </c>
      <c r="D3616" s="2" t="s">
        <v>43120</v>
      </c>
      <c r="E3616" s="2" t="s">
        <v>40491</v>
      </c>
      <c r="F3616">
        <v>0</v>
      </c>
      <c r="G3616">
        <v>0</v>
      </c>
      <c r="H3616">
        <v>0</v>
      </c>
      <c r="I3616">
        <v>0</v>
      </c>
      <c r="J3616">
        <v>1</v>
      </c>
      <c r="K3616">
        <v>0</v>
      </c>
      <c r="L3616">
        <v>0</v>
      </c>
      <c r="M3616">
        <v>1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1</v>
      </c>
      <c r="AC3616">
        <v>17</v>
      </c>
      <c r="AD3616">
        <v>8</v>
      </c>
      <c r="AE3616">
        <v>2</v>
      </c>
      <c r="AF3616" s="2" t="s">
        <v>65</v>
      </c>
      <c r="AG3616">
        <v>162</v>
      </c>
      <c r="AH3616">
        <v>104459</v>
      </c>
      <c r="AI3616">
        <v>3240000</v>
      </c>
    </row>
    <row r="3617" spans="1:35" x14ac:dyDescent="0.25">
      <c r="A3617">
        <v>237820</v>
      </c>
      <c r="B3617" s="2" t="s">
        <v>47492</v>
      </c>
      <c r="C3617" s="2" t="s">
        <v>44394</v>
      </c>
      <c r="D3617" s="2" t="s">
        <v>44395</v>
      </c>
      <c r="E3617" s="2" t="s">
        <v>40262</v>
      </c>
      <c r="F3617">
        <v>0</v>
      </c>
      <c r="G3617">
        <v>0</v>
      </c>
      <c r="H3617">
        <v>0</v>
      </c>
      <c r="I3617">
        <v>0</v>
      </c>
      <c r="J3617">
        <v>1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1</v>
      </c>
      <c r="X3617">
        <v>0</v>
      </c>
      <c r="Y3617">
        <v>0</v>
      </c>
      <c r="Z3617">
        <v>0</v>
      </c>
      <c r="AA3617">
        <v>0</v>
      </c>
      <c r="AB3617">
        <v>1</v>
      </c>
      <c r="AC3617">
        <v>18</v>
      </c>
      <c r="AD3617">
        <v>11</v>
      </c>
      <c r="AE3617">
        <v>2</v>
      </c>
      <c r="AF3617" s="2" t="s">
        <v>133</v>
      </c>
      <c r="AG3617">
        <v>100</v>
      </c>
      <c r="AH3617">
        <v>4550</v>
      </c>
      <c r="AI3617">
        <v>3240000</v>
      </c>
    </row>
    <row r="3618" spans="1:35" x14ac:dyDescent="0.25">
      <c r="A3618">
        <v>219319</v>
      </c>
      <c r="B3618" s="2" t="s">
        <v>47493</v>
      </c>
      <c r="C3618" s="2" t="s">
        <v>47494</v>
      </c>
      <c r="D3618" s="2" t="s">
        <v>45073</v>
      </c>
      <c r="E3618" s="2" t="s">
        <v>40908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1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1</v>
      </c>
      <c r="Z3618">
        <v>0</v>
      </c>
      <c r="AA3618">
        <v>0</v>
      </c>
      <c r="AB3618">
        <v>0</v>
      </c>
      <c r="AC3618">
        <v>15</v>
      </c>
      <c r="AD3618">
        <v>1</v>
      </c>
      <c r="AE3618">
        <v>2</v>
      </c>
      <c r="AF3618" s="2" t="s">
        <v>321</v>
      </c>
      <c r="AG3618">
        <v>78</v>
      </c>
      <c r="AH3618">
        <v>20340</v>
      </c>
      <c r="AI3618">
        <v>3240000</v>
      </c>
    </row>
    <row r="3619" spans="1:35" x14ac:dyDescent="0.25">
      <c r="A3619">
        <v>190494</v>
      </c>
      <c r="B3619" s="2" t="s">
        <v>47495</v>
      </c>
      <c r="C3619" s="2" t="s">
        <v>45739</v>
      </c>
      <c r="D3619" s="2" t="s">
        <v>42227</v>
      </c>
      <c r="E3619" s="2" t="s">
        <v>43318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1</v>
      </c>
      <c r="N3619">
        <v>0</v>
      </c>
      <c r="O3619">
        <v>0</v>
      </c>
      <c r="P3619">
        <v>0</v>
      </c>
      <c r="Q3619">
        <v>1</v>
      </c>
      <c r="R3619">
        <v>1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1</v>
      </c>
      <c r="AC3619">
        <v>16</v>
      </c>
      <c r="AD3619">
        <v>1</v>
      </c>
      <c r="AE3619">
        <v>2</v>
      </c>
      <c r="AF3619" s="2" t="s">
        <v>238</v>
      </c>
      <c r="AG3619">
        <v>115</v>
      </c>
      <c r="AH3619">
        <v>569</v>
      </c>
      <c r="AI3619">
        <v>3240000</v>
      </c>
    </row>
    <row r="3620" spans="1:35" x14ac:dyDescent="0.25">
      <c r="A3620">
        <v>194479</v>
      </c>
      <c r="B3620" s="2" t="s">
        <v>47496</v>
      </c>
      <c r="C3620" s="2" t="s">
        <v>47497</v>
      </c>
      <c r="D3620" s="2" t="s">
        <v>47498</v>
      </c>
      <c r="E3620" s="2" t="s">
        <v>40151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1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1</v>
      </c>
      <c r="Z3620">
        <v>0</v>
      </c>
      <c r="AA3620">
        <v>0</v>
      </c>
      <c r="AB3620">
        <v>0</v>
      </c>
      <c r="AC3620">
        <v>30</v>
      </c>
      <c r="AD3620">
        <v>5</v>
      </c>
      <c r="AE3620">
        <v>2</v>
      </c>
      <c r="AF3620" s="2" t="s">
        <v>37</v>
      </c>
      <c r="AG3620">
        <v>129</v>
      </c>
      <c r="AH3620">
        <v>20211</v>
      </c>
      <c r="AI3620">
        <v>3240000</v>
      </c>
    </row>
    <row r="3621" spans="1:35" x14ac:dyDescent="0.25">
      <c r="A3621">
        <v>197185</v>
      </c>
      <c r="B3621" s="2" t="s">
        <v>47499</v>
      </c>
      <c r="C3621" s="2" t="s">
        <v>44848</v>
      </c>
      <c r="D3621" s="2" t="s">
        <v>44849</v>
      </c>
      <c r="E3621" s="2" t="s">
        <v>40331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1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1</v>
      </c>
      <c r="AC3621">
        <v>25</v>
      </c>
      <c r="AD3621">
        <v>4</v>
      </c>
      <c r="AE3621">
        <v>2</v>
      </c>
      <c r="AF3621" s="2" t="s">
        <v>337</v>
      </c>
      <c r="AG3621">
        <v>91</v>
      </c>
      <c r="AH3621">
        <v>1527</v>
      </c>
      <c r="AI3621">
        <v>3240000</v>
      </c>
    </row>
    <row r="3622" spans="1:35" x14ac:dyDescent="0.25">
      <c r="A3622">
        <v>180101</v>
      </c>
      <c r="B3622" s="2" t="s">
        <v>47500</v>
      </c>
      <c r="C3622" s="2" t="s">
        <v>40778</v>
      </c>
      <c r="D3622" s="2" t="s">
        <v>47501</v>
      </c>
      <c r="E3622" s="2" t="s">
        <v>40277</v>
      </c>
      <c r="F3622">
        <v>0</v>
      </c>
      <c r="G3622">
        <v>0</v>
      </c>
      <c r="H3622">
        <v>0</v>
      </c>
      <c r="I3622">
        <v>0</v>
      </c>
      <c r="J3622">
        <v>1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1</v>
      </c>
      <c r="Z3622">
        <v>0</v>
      </c>
      <c r="AA3622">
        <v>0</v>
      </c>
      <c r="AB3622">
        <v>0</v>
      </c>
      <c r="AC3622">
        <v>16</v>
      </c>
      <c r="AD3622">
        <v>3</v>
      </c>
      <c r="AE3622">
        <v>2</v>
      </c>
      <c r="AF3622" s="2" t="s">
        <v>6371</v>
      </c>
      <c r="AG3622">
        <v>82</v>
      </c>
      <c r="AH3622">
        <v>20617</v>
      </c>
      <c r="AI3622">
        <v>3240000</v>
      </c>
    </row>
    <row r="3623" spans="1:35" x14ac:dyDescent="0.25">
      <c r="A3623">
        <v>59209</v>
      </c>
      <c r="B3623" s="2" t="s">
        <v>47502</v>
      </c>
      <c r="C3623" s="2" t="s">
        <v>47503</v>
      </c>
      <c r="D3623" s="2" t="s">
        <v>40148</v>
      </c>
      <c r="E3623" s="2" t="s">
        <v>40151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1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1</v>
      </c>
      <c r="V3623">
        <v>0</v>
      </c>
      <c r="W3623">
        <v>0</v>
      </c>
      <c r="X3623">
        <v>0</v>
      </c>
      <c r="Y3623">
        <v>1</v>
      </c>
      <c r="Z3623">
        <v>0</v>
      </c>
      <c r="AA3623">
        <v>0</v>
      </c>
      <c r="AB3623">
        <v>0</v>
      </c>
      <c r="AC3623">
        <v>18</v>
      </c>
      <c r="AD3623">
        <v>11</v>
      </c>
      <c r="AE3623">
        <v>2</v>
      </c>
      <c r="AF3623" s="2" t="s">
        <v>238</v>
      </c>
      <c r="AG3623">
        <v>93</v>
      </c>
      <c r="AH3623">
        <v>114463</v>
      </c>
      <c r="AI3623">
        <v>3240000</v>
      </c>
    </row>
    <row r="3624" spans="1:35" x14ac:dyDescent="0.25">
      <c r="A3624">
        <v>109328</v>
      </c>
      <c r="B3624" s="2" t="s">
        <v>47504</v>
      </c>
      <c r="C3624" s="2" t="s">
        <v>47505</v>
      </c>
      <c r="D3624" s="2" t="s">
        <v>44043</v>
      </c>
      <c r="E3624" s="2" t="s">
        <v>47506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1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1</v>
      </c>
      <c r="V3624">
        <v>0</v>
      </c>
      <c r="W3624">
        <v>0</v>
      </c>
      <c r="X3624">
        <v>0</v>
      </c>
      <c r="Y3624">
        <v>1</v>
      </c>
      <c r="Z3624">
        <v>0</v>
      </c>
      <c r="AA3624">
        <v>0</v>
      </c>
      <c r="AB3624">
        <v>0</v>
      </c>
      <c r="AC3624">
        <v>11</v>
      </c>
      <c r="AD3624">
        <v>3</v>
      </c>
      <c r="AE3624">
        <v>2</v>
      </c>
      <c r="AF3624" s="2" t="s">
        <v>216</v>
      </c>
      <c r="AG3624">
        <v>96</v>
      </c>
      <c r="AH3624">
        <v>9232</v>
      </c>
      <c r="AI3624">
        <v>3240000</v>
      </c>
    </row>
    <row r="3625" spans="1:35" x14ac:dyDescent="0.25">
      <c r="A3625">
        <v>125542</v>
      </c>
      <c r="B3625" s="2" t="s">
        <v>47507</v>
      </c>
      <c r="C3625" s="2" t="s">
        <v>41971</v>
      </c>
      <c r="D3625" s="2" t="s">
        <v>41972</v>
      </c>
      <c r="E3625" s="2" t="s">
        <v>40172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1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1</v>
      </c>
      <c r="Z3625">
        <v>0</v>
      </c>
      <c r="AA3625">
        <v>0</v>
      </c>
      <c r="AB3625">
        <v>0</v>
      </c>
      <c r="AC3625">
        <v>9</v>
      </c>
      <c r="AD3625">
        <v>9</v>
      </c>
      <c r="AE3625">
        <v>2</v>
      </c>
      <c r="AF3625" s="2" t="s">
        <v>797</v>
      </c>
      <c r="AG3625">
        <v>105</v>
      </c>
      <c r="AH3625">
        <v>8123</v>
      </c>
      <c r="AI3625">
        <v>3240000</v>
      </c>
    </row>
    <row r="3626" spans="1:35" x14ac:dyDescent="0.25">
      <c r="A3626">
        <v>143035</v>
      </c>
      <c r="B3626" s="2" t="s">
        <v>47508</v>
      </c>
      <c r="C3626" s="2" t="s">
        <v>47077</v>
      </c>
      <c r="D3626" s="2" t="s">
        <v>47509</v>
      </c>
      <c r="E3626" s="2" t="s">
        <v>41630</v>
      </c>
      <c r="F3626">
        <v>0</v>
      </c>
      <c r="G3626">
        <v>0</v>
      </c>
      <c r="H3626">
        <v>0</v>
      </c>
      <c r="I3626">
        <v>0</v>
      </c>
      <c r="J3626">
        <v>1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1</v>
      </c>
      <c r="Z3626">
        <v>0</v>
      </c>
      <c r="AA3626">
        <v>0</v>
      </c>
      <c r="AB3626">
        <v>0</v>
      </c>
      <c r="AC3626">
        <v>12</v>
      </c>
      <c r="AD3626">
        <v>8</v>
      </c>
      <c r="AE3626">
        <v>2</v>
      </c>
      <c r="AF3626" s="2" t="s">
        <v>483</v>
      </c>
      <c r="AG3626">
        <v>90</v>
      </c>
      <c r="AH3626">
        <v>432722</v>
      </c>
      <c r="AI3626">
        <v>3240000</v>
      </c>
    </row>
    <row r="3627" spans="1:35" x14ac:dyDescent="0.25">
      <c r="A3627">
        <v>109423</v>
      </c>
      <c r="B3627" s="2" t="s">
        <v>47510</v>
      </c>
      <c r="C3627" s="2" t="s">
        <v>47511</v>
      </c>
      <c r="D3627" s="2" t="s">
        <v>44540</v>
      </c>
      <c r="E3627" s="2" t="s">
        <v>40176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1</v>
      </c>
      <c r="N3627">
        <v>0</v>
      </c>
      <c r="O3627">
        <v>0</v>
      </c>
      <c r="P3627">
        <v>0</v>
      </c>
      <c r="Q3627">
        <v>1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1</v>
      </c>
      <c r="Z3627">
        <v>0</v>
      </c>
      <c r="AA3627">
        <v>0</v>
      </c>
      <c r="AB3627">
        <v>0</v>
      </c>
      <c r="AC3627">
        <v>15</v>
      </c>
      <c r="AD3627">
        <v>11</v>
      </c>
      <c r="AE3627">
        <v>2</v>
      </c>
      <c r="AF3627" s="2" t="s">
        <v>168</v>
      </c>
      <c r="AG3627">
        <v>111</v>
      </c>
      <c r="AH3627">
        <v>26436</v>
      </c>
      <c r="AI3627">
        <v>3240000</v>
      </c>
    </row>
    <row r="3628" spans="1:35" x14ac:dyDescent="0.25">
      <c r="A3628">
        <v>60727</v>
      </c>
      <c r="B3628" s="2" t="s">
        <v>47512</v>
      </c>
      <c r="C3628" s="2" t="s">
        <v>44143</v>
      </c>
      <c r="D3628" s="2" t="s">
        <v>40104</v>
      </c>
      <c r="E3628" s="2" t="s">
        <v>40996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1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1</v>
      </c>
      <c r="V3628">
        <v>0</v>
      </c>
      <c r="W3628">
        <v>0</v>
      </c>
      <c r="X3628">
        <v>0</v>
      </c>
      <c r="Y3628">
        <v>1</v>
      </c>
      <c r="Z3628">
        <v>0</v>
      </c>
      <c r="AA3628">
        <v>0</v>
      </c>
      <c r="AB3628">
        <v>0</v>
      </c>
      <c r="AC3628">
        <v>24</v>
      </c>
      <c r="AD3628">
        <v>6</v>
      </c>
      <c r="AE3628">
        <v>4</v>
      </c>
      <c r="AF3628" s="2" t="s">
        <v>385</v>
      </c>
      <c r="AG3628">
        <v>105</v>
      </c>
      <c r="AH3628">
        <v>63290</v>
      </c>
      <c r="AI3628">
        <v>3240000</v>
      </c>
    </row>
    <row r="3629" spans="1:35" x14ac:dyDescent="0.25">
      <c r="A3629">
        <v>235123</v>
      </c>
      <c r="B3629" s="2" t="s">
        <v>47513</v>
      </c>
      <c r="C3629" s="2" t="s">
        <v>42827</v>
      </c>
      <c r="D3629" s="2" t="s">
        <v>42828</v>
      </c>
      <c r="E3629" s="2" t="s">
        <v>40238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1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1</v>
      </c>
      <c r="U3629">
        <v>0</v>
      </c>
      <c r="V3629">
        <v>0</v>
      </c>
      <c r="W3629">
        <v>1</v>
      </c>
      <c r="X3629">
        <v>0</v>
      </c>
      <c r="Y3629">
        <v>1</v>
      </c>
      <c r="Z3629">
        <v>0</v>
      </c>
      <c r="AA3629">
        <v>0</v>
      </c>
      <c r="AB3629">
        <v>0</v>
      </c>
      <c r="AC3629">
        <v>4</v>
      </c>
      <c r="AD3629">
        <v>5</v>
      </c>
      <c r="AE3629">
        <v>2</v>
      </c>
      <c r="AF3629" s="2" t="s">
        <v>385</v>
      </c>
      <c r="AG3629">
        <v>81</v>
      </c>
      <c r="AH3629">
        <v>176071</v>
      </c>
      <c r="AI3629">
        <v>3246104</v>
      </c>
    </row>
    <row r="3630" spans="1:35" x14ac:dyDescent="0.25">
      <c r="A3630">
        <v>229993</v>
      </c>
      <c r="B3630" s="2" t="s">
        <v>47514</v>
      </c>
      <c r="C3630" s="2" t="s">
        <v>47515</v>
      </c>
      <c r="D3630" s="2" t="s">
        <v>47516</v>
      </c>
      <c r="E3630" s="2" t="s">
        <v>40205</v>
      </c>
      <c r="F3630">
        <v>0</v>
      </c>
      <c r="G3630">
        <v>0</v>
      </c>
      <c r="H3630">
        <v>0</v>
      </c>
      <c r="I3630">
        <v>0</v>
      </c>
      <c r="J3630">
        <v>1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1</v>
      </c>
      <c r="Z3630">
        <v>0</v>
      </c>
      <c r="AA3630">
        <v>0</v>
      </c>
      <c r="AB3630">
        <v>0</v>
      </c>
      <c r="AC3630">
        <v>15</v>
      </c>
      <c r="AD3630">
        <v>4</v>
      </c>
      <c r="AE3630">
        <v>2</v>
      </c>
      <c r="AF3630" s="2" t="s">
        <v>845</v>
      </c>
      <c r="AG3630">
        <v>87</v>
      </c>
      <c r="AH3630">
        <v>240213</v>
      </c>
      <c r="AI3630">
        <v>3251375</v>
      </c>
    </row>
    <row r="3631" spans="1:35" x14ac:dyDescent="0.25">
      <c r="A3631">
        <v>300273</v>
      </c>
      <c r="B3631" s="2" t="s">
        <v>47517</v>
      </c>
      <c r="C3631" s="2" t="s">
        <v>42754</v>
      </c>
      <c r="D3631" s="2" t="s">
        <v>42755</v>
      </c>
      <c r="E3631" s="2" t="s">
        <v>40238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1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1</v>
      </c>
      <c r="Z3631">
        <v>0</v>
      </c>
      <c r="AA3631">
        <v>0</v>
      </c>
      <c r="AB3631">
        <v>0</v>
      </c>
      <c r="AC3631">
        <v>20</v>
      </c>
      <c r="AD3631">
        <v>9</v>
      </c>
      <c r="AE3631">
        <v>2</v>
      </c>
      <c r="AF3631" s="2" t="s">
        <v>337</v>
      </c>
      <c r="AG3631">
        <v>93</v>
      </c>
      <c r="AH3631">
        <v>206646</v>
      </c>
      <c r="AI3631">
        <v>3252004</v>
      </c>
    </row>
    <row r="3632" spans="1:35" x14ac:dyDescent="0.25">
      <c r="A3632">
        <v>237885</v>
      </c>
      <c r="B3632" s="2" t="s">
        <v>47518</v>
      </c>
      <c r="C3632" s="2" t="s">
        <v>40966</v>
      </c>
      <c r="D3632" s="2" t="s">
        <v>40967</v>
      </c>
      <c r="E3632" s="2" t="s">
        <v>40115</v>
      </c>
      <c r="F3632">
        <v>0</v>
      </c>
      <c r="G3632">
        <v>0</v>
      </c>
      <c r="H3632">
        <v>0</v>
      </c>
      <c r="I3632">
        <v>0</v>
      </c>
      <c r="J3632">
        <v>1</v>
      </c>
      <c r="K3632">
        <v>0</v>
      </c>
      <c r="L3632">
        <v>0</v>
      </c>
      <c r="M3632">
        <v>1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1</v>
      </c>
      <c r="Z3632">
        <v>0</v>
      </c>
      <c r="AA3632">
        <v>0</v>
      </c>
      <c r="AB3632">
        <v>0</v>
      </c>
      <c r="AC3632">
        <v>30</v>
      </c>
      <c r="AD3632">
        <v>5</v>
      </c>
      <c r="AE3632">
        <v>2</v>
      </c>
      <c r="AF3632" s="2" t="s">
        <v>279</v>
      </c>
      <c r="AG3632">
        <v>96</v>
      </c>
      <c r="AH3632">
        <v>80690</v>
      </c>
      <c r="AI3632">
        <v>3267486</v>
      </c>
    </row>
    <row r="3633" spans="1:35" x14ac:dyDescent="0.25">
      <c r="A3633">
        <v>42310</v>
      </c>
      <c r="B3633" s="2" t="s">
        <v>47519</v>
      </c>
      <c r="C3633" s="2" t="s">
        <v>46330</v>
      </c>
      <c r="D3633" s="2" t="s">
        <v>47520</v>
      </c>
      <c r="E3633" s="2" t="s">
        <v>40345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1</v>
      </c>
      <c r="Z3633">
        <v>0</v>
      </c>
      <c r="AA3633">
        <v>0</v>
      </c>
      <c r="AB3633">
        <v>0</v>
      </c>
      <c r="AC3633">
        <v>23</v>
      </c>
      <c r="AD3633">
        <v>6</v>
      </c>
      <c r="AE3633">
        <v>2</v>
      </c>
      <c r="AF3633" s="2" t="s">
        <v>168</v>
      </c>
      <c r="AG3633">
        <v>98</v>
      </c>
      <c r="AH3633">
        <v>324144</v>
      </c>
      <c r="AI3633">
        <v>3277901</v>
      </c>
    </row>
    <row r="3634" spans="1:35" x14ac:dyDescent="0.25">
      <c r="A3634">
        <v>257615</v>
      </c>
      <c r="B3634" s="2" t="s">
        <v>47521</v>
      </c>
      <c r="C3634" s="2" t="s">
        <v>41090</v>
      </c>
      <c r="D3634" s="2" t="s">
        <v>45587</v>
      </c>
      <c r="E3634" s="2" t="s">
        <v>40066</v>
      </c>
      <c r="F3634">
        <v>0</v>
      </c>
      <c r="G3634">
        <v>0</v>
      </c>
      <c r="H3634">
        <v>0</v>
      </c>
      <c r="I3634">
        <v>0</v>
      </c>
      <c r="J3634">
        <v>1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1</v>
      </c>
      <c r="Z3634">
        <v>0</v>
      </c>
      <c r="AA3634">
        <v>0</v>
      </c>
      <c r="AB3634">
        <v>0</v>
      </c>
      <c r="AC3634">
        <v>4</v>
      </c>
      <c r="AD3634">
        <v>7</v>
      </c>
      <c r="AE3634">
        <v>2</v>
      </c>
      <c r="AF3634" s="2" t="s">
        <v>168</v>
      </c>
      <c r="AG3634">
        <v>102</v>
      </c>
      <c r="AH3634">
        <v>211737</v>
      </c>
      <c r="AI3634">
        <v>3277932</v>
      </c>
    </row>
    <row r="3635" spans="1:35" x14ac:dyDescent="0.25">
      <c r="A3635">
        <v>235769</v>
      </c>
      <c r="B3635" s="2" t="s">
        <v>47522</v>
      </c>
      <c r="C3635" s="2" t="s">
        <v>46926</v>
      </c>
      <c r="D3635" s="2" t="s">
        <v>43212</v>
      </c>
      <c r="E3635" s="2" t="s">
        <v>40212</v>
      </c>
      <c r="F3635">
        <v>0</v>
      </c>
      <c r="G3635">
        <v>0</v>
      </c>
      <c r="H3635">
        <v>0</v>
      </c>
      <c r="I3635">
        <v>0</v>
      </c>
      <c r="J3635">
        <v>1</v>
      </c>
      <c r="K3635">
        <v>0</v>
      </c>
      <c r="L3635">
        <v>0</v>
      </c>
      <c r="M3635">
        <v>1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1</v>
      </c>
      <c r="Z3635">
        <v>0</v>
      </c>
      <c r="AA3635">
        <v>0</v>
      </c>
      <c r="AB3635">
        <v>0</v>
      </c>
      <c r="AC3635">
        <v>2</v>
      </c>
      <c r="AD3635">
        <v>3</v>
      </c>
      <c r="AE3635">
        <v>2</v>
      </c>
      <c r="AF3635" s="2" t="s">
        <v>178</v>
      </c>
      <c r="AG3635">
        <v>102</v>
      </c>
      <c r="AH3635">
        <v>268187</v>
      </c>
      <c r="AI3635">
        <v>3280041</v>
      </c>
    </row>
    <row r="3636" spans="1:35" x14ac:dyDescent="0.25">
      <c r="A3636">
        <v>178192</v>
      </c>
      <c r="B3636" s="2" t="s">
        <v>47523</v>
      </c>
      <c r="C3636" s="2" t="s">
        <v>47524</v>
      </c>
      <c r="D3636" s="2" t="s">
        <v>40022</v>
      </c>
      <c r="E3636" s="2" t="s">
        <v>40212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1</v>
      </c>
      <c r="AA3636">
        <v>0</v>
      </c>
      <c r="AB3636">
        <v>0</v>
      </c>
      <c r="AC3636">
        <v>15</v>
      </c>
      <c r="AD3636">
        <v>12</v>
      </c>
      <c r="AE3636">
        <v>2</v>
      </c>
      <c r="AF3636" s="2" t="s">
        <v>74</v>
      </c>
      <c r="AG3636">
        <v>86</v>
      </c>
      <c r="AH3636">
        <v>35124</v>
      </c>
      <c r="AI3636">
        <v>3291250</v>
      </c>
    </row>
    <row r="3637" spans="1:35" x14ac:dyDescent="0.25">
      <c r="A3637">
        <v>206788</v>
      </c>
      <c r="B3637" s="2" t="s">
        <v>47525</v>
      </c>
      <c r="C3637" s="2" t="s">
        <v>47526</v>
      </c>
      <c r="D3637" s="2" t="s">
        <v>40642</v>
      </c>
      <c r="E3637" s="2" t="s">
        <v>40054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1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1</v>
      </c>
      <c r="AA3637">
        <v>0</v>
      </c>
      <c r="AB3637">
        <v>0</v>
      </c>
      <c r="AC3637">
        <v>11</v>
      </c>
      <c r="AD3637">
        <v>3</v>
      </c>
      <c r="AE3637">
        <v>2</v>
      </c>
      <c r="AF3637" s="2" t="s">
        <v>845</v>
      </c>
      <c r="AG3637">
        <v>83</v>
      </c>
      <c r="AH3637">
        <v>101092</v>
      </c>
      <c r="AI3637">
        <v>3300000</v>
      </c>
    </row>
    <row r="3638" spans="1:35" x14ac:dyDescent="0.25">
      <c r="A3638">
        <v>221270</v>
      </c>
      <c r="B3638" s="2" t="s">
        <v>47527</v>
      </c>
      <c r="C3638" s="2" t="s">
        <v>47528</v>
      </c>
      <c r="D3638" s="2" t="s">
        <v>47529</v>
      </c>
      <c r="E3638" s="2" t="s">
        <v>40266</v>
      </c>
      <c r="F3638">
        <v>0</v>
      </c>
      <c r="G3638">
        <v>0</v>
      </c>
      <c r="H3638">
        <v>0</v>
      </c>
      <c r="I3638">
        <v>0</v>
      </c>
      <c r="J3638">
        <v>1</v>
      </c>
      <c r="K3638">
        <v>0</v>
      </c>
      <c r="L3638">
        <v>0</v>
      </c>
      <c r="M3638">
        <v>1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1</v>
      </c>
      <c r="AC3638">
        <v>14</v>
      </c>
      <c r="AD3638">
        <v>1</v>
      </c>
      <c r="AE3638">
        <v>2</v>
      </c>
      <c r="AF3638" s="2" t="s">
        <v>133</v>
      </c>
      <c r="AG3638">
        <v>122</v>
      </c>
      <c r="AH3638">
        <v>160365</v>
      </c>
      <c r="AI3638">
        <v>3300000</v>
      </c>
    </row>
    <row r="3639" spans="1:35" x14ac:dyDescent="0.25">
      <c r="A3639">
        <v>225953</v>
      </c>
      <c r="B3639" s="2" t="s">
        <v>47530</v>
      </c>
      <c r="C3639" s="2" t="s">
        <v>47531</v>
      </c>
      <c r="D3639" s="2" t="s">
        <v>47532</v>
      </c>
      <c r="E3639" s="2" t="s">
        <v>40201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1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1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1</v>
      </c>
      <c r="AA3639">
        <v>0</v>
      </c>
      <c r="AB3639">
        <v>0</v>
      </c>
      <c r="AC3639">
        <v>24</v>
      </c>
      <c r="AD3639">
        <v>12</v>
      </c>
      <c r="AE3639">
        <v>2</v>
      </c>
      <c r="AF3639" s="2" t="s">
        <v>148</v>
      </c>
      <c r="AG3639">
        <v>107</v>
      </c>
      <c r="AH3639">
        <v>138431</v>
      </c>
      <c r="AI3639">
        <v>3300000</v>
      </c>
    </row>
    <row r="3640" spans="1:35" x14ac:dyDescent="0.25">
      <c r="A3640">
        <v>248600</v>
      </c>
      <c r="B3640" s="2" t="s">
        <v>47533</v>
      </c>
      <c r="C3640" s="2" t="s">
        <v>44828</v>
      </c>
      <c r="D3640" s="2" t="s">
        <v>44829</v>
      </c>
      <c r="E3640" s="2" t="s">
        <v>40121</v>
      </c>
      <c r="F3640">
        <v>0</v>
      </c>
      <c r="G3640">
        <v>0</v>
      </c>
      <c r="H3640">
        <v>0</v>
      </c>
      <c r="I3640">
        <v>0</v>
      </c>
      <c r="J3640">
        <v>1</v>
      </c>
      <c r="K3640">
        <v>0</v>
      </c>
      <c r="L3640">
        <v>0</v>
      </c>
      <c r="M3640">
        <v>0</v>
      </c>
      <c r="N3640">
        <v>0</v>
      </c>
      <c r="O3640">
        <v>1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1</v>
      </c>
      <c r="Z3640">
        <v>0</v>
      </c>
      <c r="AA3640">
        <v>0</v>
      </c>
      <c r="AB3640">
        <v>0</v>
      </c>
      <c r="AC3640">
        <v>31</v>
      </c>
      <c r="AD3640">
        <v>1</v>
      </c>
      <c r="AE3640">
        <v>2</v>
      </c>
      <c r="AF3640" s="2" t="s">
        <v>92</v>
      </c>
      <c r="AG3640">
        <v>103</v>
      </c>
      <c r="AH3640">
        <v>55175</v>
      </c>
      <c r="AI3640">
        <v>3316467</v>
      </c>
    </row>
    <row r="3641" spans="1:35" x14ac:dyDescent="0.25">
      <c r="A3641">
        <v>174396</v>
      </c>
      <c r="B3641" s="2" t="s">
        <v>47534</v>
      </c>
      <c r="C3641" s="2" t="s">
        <v>45762</v>
      </c>
      <c r="D3641" s="2" t="s">
        <v>45763</v>
      </c>
      <c r="E3641" s="2" t="s">
        <v>40205</v>
      </c>
      <c r="F3641">
        <v>0</v>
      </c>
      <c r="G3641">
        <v>0</v>
      </c>
      <c r="H3641">
        <v>0</v>
      </c>
      <c r="I3641">
        <v>0</v>
      </c>
      <c r="J3641">
        <v>1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1</v>
      </c>
      <c r="Z3641">
        <v>0</v>
      </c>
      <c r="AA3641">
        <v>0</v>
      </c>
      <c r="AB3641">
        <v>0</v>
      </c>
      <c r="AC3641">
        <v>13</v>
      </c>
      <c r="AD3641">
        <v>12</v>
      </c>
      <c r="AE3641">
        <v>2</v>
      </c>
      <c r="AF3641" s="2" t="s">
        <v>618</v>
      </c>
      <c r="AG3641">
        <v>95</v>
      </c>
      <c r="AH3641">
        <v>161366</v>
      </c>
      <c r="AI3641">
        <v>3320313</v>
      </c>
    </row>
    <row r="3642" spans="1:35" x14ac:dyDescent="0.25">
      <c r="A3642">
        <v>296970</v>
      </c>
      <c r="B3642" s="2" t="s">
        <v>40022</v>
      </c>
      <c r="C3642" s="2" t="s">
        <v>47535</v>
      </c>
      <c r="D3642" s="2" t="s">
        <v>47536</v>
      </c>
      <c r="E3642" s="2" t="s">
        <v>40073</v>
      </c>
      <c r="F3642">
        <v>0</v>
      </c>
      <c r="G3642">
        <v>0</v>
      </c>
      <c r="H3642">
        <v>1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1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1</v>
      </c>
      <c r="Z3642">
        <v>0</v>
      </c>
      <c r="AA3642">
        <v>0</v>
      </c>
      <c r="AB3642">
        <v>0</v>
      </c>
      <c r="AC3642">
        <v>23</v>
      </c>
      <c r="AD3642">
        <v>2</v>
      </c>
      <c r="AE3642">
        <v>2</v>
      </c>
      <c r="AF3642" s="2" t="s">
        <v>193</v>
      </c>
      <c r="AG3642">
        <v>80</v>
      </c>
      <c r="AH3642">
        <v>53196</v>
      </c>
      <c r="AI3642">
        <v>3328186</v>
      </c>
    </row>
    <row r="3643" spans="1:35" x14ac:dyDescent="0.25">
      <c r="A3643">
        <v>61129</v>
      </c>
      <c r="B3643" s="2" t="s">
        <v>47537</v>
      </c>
      <c r="C3643" s="2" t="s">
        <v>47538</v>
      </c>
      <c r="D3643" s="2" t="s">
        <v>40022</v>
      </c>
      <c r="E3643" s="2" t="s">
        <v>40022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1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1</v>
      </c>
      <c r="AA3643">
        <v>0</v>
      </c>
      <c r="AB3643">
        <v>0</v>
      </c>
      <c r="AC3643">
        <v>21</v>
      </c>
      <c r="AD3643">
        <v>9</v>
      </c>
      <c r="AE3643">
        <v>2</v>
      </c>
      <c r="AF3643" s="2" t="s">
        <v>124</v>
      </c>
      <c r="AG3643">
        <v>84</v>
      </c>
      <c r="AH3643">
        <v>71210</v>
      </c>
      <c r="AI3643">
        <v>3336391</v>
      </c>
    </row>
    <row r="3644" spans="1:35" x14ac:dyDescent="0.25">
      <c r="A3644">
        <v>248053</v>
      </c>
      <c r="B3644" s="2" t="s">
        <v>47539</v>
      </c>
      <c r="C3644" s="2" t="s">
        <v>47540</v>
      </c>
      <c r="D3644" s="2" t="s">
        <v>41578</v>
      </c>
      <c r="E3644" s="2" t="s">
        <v>43279</v>
      </c>
      <c r="F3644">
        <v>0</v>
      </c>
      <c r="G3644">
        <v>0</v>
      </c>
      <c r="H3644">
        <v>0</v>
      </c>
      <c r="I3644">
        <v>0</v>
      </c>
      <c r="J3644">
        <v>1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1</v>
      </c>
      <c r="Z3644">
        <v>0</v>
      </c>
      <c r="AA3644">
        <v>0</v>
      </c>
      <c r="AB3644">
        <v>0</v>
      </c>
      <c r="AC3644">
        <v>8</v>
      </c>
      <c r="AD3644">
        <v>3</v>
      </c>
      <c r="AE3644">
        <v>2</v>
      </c>
      <c r="AF3644" s="2" t="s">
        <v>797</v>
      </c>
      <c r="AG3644">
        <v>85</v>
      </c>
      <c r="AH3644">
        <v>58908</v>
      </c>
      <c r="AI3644">
        <v>3348000</v>
      </c>
    </row>
    <row r="3645" spans="1:35" x14ac:dyDescent="0.25">
      <c r="A3645">
        <v>220803</v>
      </c>
      <c r="B3645" s="2" t="s">
        <v>47541</v>
      </c>
      <c r="C3645" s="2" t="s">
        <v>44394</v>
      </c>
      <c r="D3645" s="2" t="s">
        <v>44395</v>
      </c>
      <c r="E3645" s="2" t="s">
        <v>40182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1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1</v>
      </c>
      <c r="X3645">
        <v>0</v>
      </c>
      <c r="Y3645">
        <v>0</v>
      </c>
      <c r="Z3645">
        <v>0</v>
      </c>
      <c r="AA3645">
        <v>0</v>
      </c>
      <c r="AB3645">
        <v>1</v>
      </c>
      <c r="AC3645">
        <v>20</v>
      </c>
      <c r="AD3645">
        <v>11</v>
      </c>
      <c r="AE3645">
        <v>2</v>
      </c>
      <c r="AF3645" s="2" t="s">
        <v>178</v>
      </c>
      <c r="AG3645">
        <v>113</v>
      </c>
      <c r="AH3645">
        <v>7127</v>
      </c>
      <c r="AI3645">
        <v>3348000</v>
      </c>
    </row>
    <row r="3646" spans="1:35" x14ac:dyDescent="0.25">
      <c r="A3646">
        <v>226326</v>
      </c>
      <c r="B3646" s="2" t="s">
        <v>47542</v>
      </c>
      <c r="C3646" s="2" t="s">
        <v>44333</v>
      </c>
      <c r="D3646" s="2" t="s">
        <v>44334</v>
      </c>
      <c r="E3646" s="2" t="s">
        <v>40258</v>
      </c>
      <c r="F3646">
        <v>0</v>
      </c>
      <c r="G3646">
        <v>0</v>
      </c>
      <c r="H3646">
        <v>0</v>
      </c>
      <c r="I3646">
        <v>0</v>
      </c>
      <c r="J3646">
        <v>1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1</v>
      </c>
      <c r="AA3646">
        <v>0</v>
      </c>
      <c r="AB3646">
        <v>0</v>
      </c>
      <c r="AC3646">
        <v>27</v>
      </c>
      <c r="AD3646">
        <v>4</v>
      </c>
      <c r="AE3646">
        <v>2</v>
      </c>
      <c r="AF3646" s="2" t="s">
        <v>279</v>
      </c>
      <c r="AG3646">
        <v>99</v>
      </c>
      <c r="AH3646">
        <v>33844</v>
      </c>
      <c r="AI3646">
        <v>3351735</v>
      </c>
    </row>
    <row r="3647" spans="1:35" x14ac:dyDescent="0.25">
      <c r="A3647">
        <v>110566</v>
      </c>
      <c r="B3647" s="2" t="s">
        <v>47543</v>
      </c>
      <c r="C3647" s="2" t="s">
        <v>45455</v>
      </c>
      <c r="D3647" s="2" t="s">
        <v>40137</v>
      </c>
      <c r="E3647" s="2" t="s">
        <v>40277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1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1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1</v>
      </c>
      <c r="AC3647">
        <v>7</v>
      </c>
      <c r="AD3647">
        <v>5</v>
      </c>
      <c r="AE3647">
        <v>2</v>
      </c>
      <c r="AF3647" s="2" t="s">
        <v>238</v>
      </c>
      <c r="AG3647">
        <v>105</v>
      </c>
      <c r="AH3647">
        <v>33872</v>
      </c>
      <c r="AI3647">
        <v>3354188</v>
      </c>
    </row>
    <row r="3648" spans="1:35" x14ac:dyDescent="0.25">
      <c r="A3648">
        <v>267296</v>
      </c>
      <c r="B3648" s="2" t="s">
        <v>47544</v>
      </c>
      <c r="C3648" s="2" t="s">
        <v>47545</v>
      </c>
      <c r="D3648" s="2" t="s">
        <v>47546</v>
      </c>
      <c r="E3648" s="2" t="s">
        <v>40205</v>
      </c>
      <c r="F3648">
        <v>0</v>
      </c>
      <c r="G3648">
        <v>0</v>
      </c>
      <c r="H3648">
        <v>0</v>
      </c>
      <c r="I3648">
        <v>0</v>
      </c>
      <c r="J3648">
        <v>1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1</v>
      </c>
      <c r="Z3648">
        <v>0</v>
      </c>
      <c r="AA3648">
        <v>0</v>
      </c>
      <c r="AB3648">
        <v>0</v>
      </c>
      <c r="AC3648">
        <v>2</v>
      </c>
      <c r="AD3648">
        <v>10</v>
      </c>
      <c r="AE3648">
        <v>2</v>
      </c>
      <c r="AF3648" s="2" t="s">
        <v>279</v>
      </c>
      <c r="AG3648">
        <v>100</v>
      </c>
      <c r="AH3648">
        <v>228843</v>
      </c>
      <c r="AI3648">
        <v>3366005</v>
      </c>
    </row>
    <row r="3649" spans="1:35" x14ac:dyDescent="0.25">
      <c r="A3649">
        <v>257771</v>
      </c>
      <c r="B3649" s="2" t="s">
        <v>47547</v>
      </c>
      <c r="C3649" s="2" t="s">
        <v>47548</v>
      </c>
      <c r="D3649" s="2" t="s">
        <v>40978</v>
      </c>
      <c r="E3649" s="2" t="s">
        <v>40151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1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1</v>
      </c>
      <c r="AC3649">
        <v>2</v>
      </c>
      <c r="AD3649">
        <v>5</v>
      </c>
      <c r="AE3649">
        <v>2</v>
      </c>
      <c r="AF3649" s="2" t="s">
        <v>243</v>
      </c>
      <c r="AG3649">
        <v>107</v>
      </c>
      <c r="AH3649">
        <v>3780</v>
      </c>
      <c r="AI3649">
        <v>3375245</v>
      </c>
    </row>
    <row r="3650" spans="1:35" x14ac:dyDescent="0.25">
      <c r="A3650">
        <v>295616</v>
      </c>
      <c r="B3650" s="2" t="s">
        <v>47549</v>
      </c>
      <c r="C3650" s="2" t="s">
        <v>43354</v>
      </c>
      <c r="D3650" s="2" t="s">
        <v>43355</v>
      </c>
      <c r="E3650" s="2" t="s">
        <v>40121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1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1</v>
      </c>
      <c r="Z3650">
        <v>0</v>
      </c>
      <c r="AA3650">
        <v>0</v>
      </c>
      <c r="AB3650">
        <v>0</v>
      </c>
      <c r="AC3650">
        <v>9</v>
      </c>
      <c r="AD3650">
        <v>8</v>
      </c>
      <c r="AE3650">
        <v>2</v>
      </c>
      <c r="AF3650" s="2" t="s">
        <v>243</v>
      </c>
      <c r="AG3650">
        <v>107</v>
      </c>
      <c r="AH3650">
        <v>35015</v>
      </c>
      <c r="AI3650">
        <v>3391200</v>
      </c>
    </row>
    <row r="3651" spans="1:35" x14ac:dyDescent="0.25">
      <c r="A3651">
        <v>111528</v>
      </c>
      <c r="B3651" s="2" t="s">
        <v>47550</v>
      </c>
      <c r="C3651" s="2" t="s">
        <v>47551</v>
      </c>
      <c r="D3651" s="2" t="s">
        <v>47552</v>
      </c>
      <c r="E3651" s="2" t="s">
        <v>40121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1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1</v>
      </c>
      <c r="Z3651">
        <v>0</v>
      </c>
      <c r="AA3651">
        <v>0</v>
      </c>
      <c r="AB3651">
        <v>0</v>
      </c>
      <c r="AC3651">
        <v>11</v>
      </c>
      <c r="AD3651">
        <v>4</v>
      </c>
      <c r="AE3651">
        <v>2</v>
      </c>
      <c r="AF3651" s="2" t="s">
        <v>385</v>
      </c>
      <c r="AG3651">
        <v>95</v>
      </c>
      <c r="AH3651">
        <v>40156</v>
      </c>
      <c r="AI3651">
        <v>3400000</v>
      </c>
    </row>
    <row r="3652" spans="1:35" x14ac:dyDescent="0.25">
      <c r="A3652">
        <v>236935</v>
      </c>
      <c r="B3652" s="2" t="s">
        <v>40022</v>
      </c>
      <c r="C3652" s="2" t="s">
        <v>47553</v>
      </c>
      <c r="D3652" s="2" t="s">
        <v>40022</v>
      </c>
      <c r="E3652" s="2" t="s">
        <v>40131</v>
      </c>
      <c r="F3652">
        <v>0</v>
      </c>
      <c r="G3652">
        <v>1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1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1</v>
      </c>
      <c r="AC3652">
        <v>5</v>
      </c>
      <c r="AD3652">
        <v>4</v>
      </c>
      <c r="AE3652">
        <v>2</v>
      </c>
      <c r="AF3652" s="2" t="s">
        <v>185</v>
      </c>
      <c r="AG3652">
        <v>76</v>
      </c>
      <c r="AH3652">
        <v>13580</v>
      </c>
      <c r="AI3652">
        <v>3416299</v>
      </c>
    </row>
    <row r="3653" spans="1:35" x14ac:dyDescent="0.25">
      <c r="A3653">
        <v>177036</v>
      </c>
      <c r="B3653" s="2" t="s">
        <v>47554</v>
      </c>
      <c r="C3653" s="2" t="s">
        <v>45784</v>
      </c>
      <c r="D3653" s="2" t="s">
        <v>45785</v>
      </c>
      <c r="E3653" s="2" t="s">
        <v>43986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1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1</v>
      </c>
      <c r="X3653">
        <v>0</v>
      </c>
      <c r="Y3653">
        <v>0</v>
      </c>
      <c r="Z3653">
        <v>0</v>
      </c>
      <c r="AA3653">
        <v>0</v>
      </c>
      <c r="AB3653">
        <v>1</v>
      </c>
      <c r="AC3653">
        <v>6</v>
      </c>
      <c r="AD3653">
        <v>4</v>
      </c>
      <c r="AE3653">
        <v>2</v>
      </c>
      <c r="AF3653" s="2" t="s">
        <v>92</v>
      </c>
      <c r="AG3653">
        <v>83</v>
      </c>
      <c r="AH3653">
        <v>14919</v>
      </c>
      <c r="AI3653">
        <v>3420360</v>
      </c>
    </row>
    <row r="3654" spans="1:35" x14ac:dyDescent="0.25">
      <c r="A3654">
        <v>53820</v>
      </c>
      <c r="B3654" s="2" t="s">
        <v>47555</v>
      </c>
      <c r="C3654" s="2" t="s">
        <v>46860</v>
      </c>
      <c r="D3654" s="2" t="s">
        <v>47556</v>
      </c>
      <c r="E3654" s="2" t="s">
        <v>40345</v>
      </c>
      <c r="F3654">
        <v>0</v>
      </c>
      <c r="G3654">
        <v>0</v>
      </c>
      <c r="H3654">
        <v>0</v>
      </c>
      <c r="I3654">
        <v>0</v>
      </c>
      <c r="J3654">
        <v>1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1</v>
      </c>
      <c r="Z3654">
        <v>0</v>
      </c>
      <c r="AA3654">
        <v>0</v>
      </c>
      <c r="AB3654">
        <v>0</v>
      </c>
      <c r="AC3654">
        <v>10</v>
      </c>
      <c r="AD3654">
        <v>11</v>
      </c>
      <c r="AE3654">
        <v>2</v>
      </c>
      <c r="AF3654" s="2" t="s">
        <v>337</v>
      </c>
      <c r="AG3654">
        <v>98</v>
      </c>
      <c r="AH3654">
        <v>303325</v>
      </c>
      <c r="AI3654">
        <v>3426969</v>
      </c>
    </row>
    <row r="3655" spans="1:35" x14ac:dyDescent="0.25">
      <c r="A3655">
        <v>244492</v>
      </c>
      <c r="B3655" s="2" t="s">
        <v>47557</v>
      </c>
      <c r="C3655" s="2" t="s">
        <v>46534</v>
      </c>
      <c r="D3655" s="2" t="s">
        <v>41190</v>
      </c>
      <c r="E3655" s="2" t="s">
        <v>40176</v>
      </c>
      <c r="F3655">
        <v>0</v>
      </c>
      <c r="G3655">
        <v>0</v>
      </c>
      <c r="H3655">
        <v>0</v>
      </c>
      <c r="I3655">
        <v>0</v>
      </c>
      <c r="J3655">
        <v>1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1</v>
      </c>
      <c r="AC3655">
        <v>12</v>
      </c>
      <c r="AD3655">
        <v>4</v>
      </c>
      <c r="AE3655">
        <v>2</v>
      </c>
      <c r="AF3655" s="2" t="s">
        <v>101</v>
      </c>
      <c r="AG3655">
        <v>80</v>
      </c>
      <c r="AH3655">
        <v>196715</v>
      </c>
      <c r="AI3655">
        <v>3433585</v>
      </c>
    </row>
    <row r="3656" spans="1:35" x14ac:dyDescent="0.25">
      <c r="A3656">
        <v>248037</v>
      </c>
      <c r="B3656" s="2" t="s">
        <v>47558</v>
      </c>
      <c r="C3656" s="2" t="s">
        <v>40284</v>
      </c>
      <c r="D3656" s="2" t="s">
        <v>46497</v>
      </c>
      <c r="E3656" s="2" t="s">
        <v>40277</v>
      </c>
      <c r="F3656">
        <v>0</v>
      </c>
      <c r="G3656">
        <v>0</v>
      </c>
      <c r="H3656">
        <v>0</v>
      </c>
      <c r="I3656">
        <v>0</v>
      </c>
      <c r="J3656">
        <v>1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1</v>
      </c>
      <c r="Z3656">
        <v>0</v>
      </c>
      <c r="AA3656">
        <v>0</v>
      </c>
      <c r="AB3656">
        <v>0</v>
      </c>
      <c r="AC3656">
        <v>16</v>
      </c>
      <c r="AD3656">
        <v>11</v>
      </c>
      <c r="AE3656">
        <v>2</v>
      </c>
      <c r="AF3656" s="2" t="s">
        <v>337</v>
      </c>
      <c r="AG3656">
        <v>90</v>
      </c>
      <c r="AH3656">
        <v>238777</v>
      </c>
      <c r="AI3656">
        <v>3444421</v>
      </c>
    </row>
    <row r="3657" spans="1:35" x14ac:dyDescent="0.25">
      <c r="A3657">
        <v>282293</v>
      </c>
      <c r="B3657" s="2" t="s">
        <v>47559</v>
      </c>
      <c r="C3657" s="2" t="s">
        <v>47560</v>
      </c>
      <c r="D3657" s="2" t="s">
        <v>40739</v>
      </c>
      <c r="E3657" s="2" t="s">
        <v>4046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1</v>
      </c>
      <c r="N3657">
        <v>0</v>
      </c>
      <c r="O3657">
        <v>0</v>
      </c>
      <c r="P3657">
        <v>0</v>
      </c>
      <c r="Q3657">
        <v>1</v>
      </c>
      <c r="R3657">
        <v>1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1</v>
      </c>
      <c r="AC3657">
        <v>27</v>
      </c>
      <c r="AD3657">
        <v>7</v>
      </c>
      <c r="AE3657">
        <v>2</v>
      </c>
      <c r="AF3657" s="2" t="s">
        <v>541</v>
      </c>
      <c r="AG3657">
        <v>94</v>
      </c>
      <c r="AH3657">
        <v>6658</v>
      </c>
      <c r="AI3657">
        <v>3456000</v>
      </c>
    </row>
    <row r="3658" spans="1:35" x14ac:dyDescent="0.25">
      <c r="A3658">
        <v>238251</v>
      </c>
      <c r="B3658" s="2" t="s">
        <v>47561</v>
      </c>
      <c r="C3658" s="2" t="s">
        <v>47562</v>
      </c>
      <c r="D3658" s="2" t="s">
        <v>40022</v>
      </c>
      <c r="E3658" s="2" t="s">
        <v>4046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1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1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1</v>
      </c>
      <c r="AC3658">
        <v>26</v>
      </c>
      <c r="AD3658">
        <v>7</v>
      </c>
      <c r="AE3658">
        <v>2</v>
      </c>
      <c r="AF3658" s="2" t="s">
        <v>178</v>
      </c>
      <c r="AG3658">
        <v>105</v>
      </c>
      <c r="AH3658">
        <v>5334</v>
      </c>
      <c r="AI3658">
        <v>3456000</v>
      </c>
    </row>
    <row r="3659" spans="1:35" x14ac:dyDescent="0.25">
      <c r="A3659">
        <v>245793</v>
      </c>
      <c r="B3659" s="2" t="s">
        <v>47563</v>
      </c>
      <c r="C3659" s="2" t="s">
        <v>47564</v>
      </c>
      <c r="D3659" s="2" t="s">
        <v>44043</v>
      </c>
      <c r="E3659" s="2" t="s">
        <v>40258</v>
      </c>
      <c r="F3659">
        <v>0</v>
      </c>
      <c r="G3659">
        <v>0</v>
      </c>
      <c r="H3659">
        <v>0</v>
      </c>
      <c r="I3659">
        <v>0</v>
      </c>
      <c r="J3659">
        <v>1</v>
      </c>
      <c r="K3659">
        <v>0</v>
      </c>
      <c r="L3659">
        <v>0</v>
      </c>
      <c r="M3659">
        <v>1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1</v>
      </c>
      <c r="Z3659">
        <v>0</v>
      </c>
      <c r="AA3659">
        <v>0</v>
      </c>
      <c r="AB3659">
        <v>0</v>
      </c>
      <c r="AC3659">
        <v>26</v>
      </c>
      <c r="AD3659">
        <v>4</v>
      </c>
      <c r="AE3659">
        <v>2</v>
      </c>
      <c r="AF3659" s="2" t="s">
        <v>178</v>
      </c>
      <c r="AG3659">
        <v>89</v>
      </c>
      <c r="AH3659">
        <v>154518</v>
      </c>
      <c r="AI3659">
        <v>3456000</v>
      </c>
    </row>
    <row r="3660" spans="1:35" x14ac:dyDescent="0.25">
      <c r="A3660">
        <v>196715</v>
      </c>
      <c r="B3660" s="2" t="s">
        <v>47565</v>
      </c>
      <c r="C3660" s="2" t="s">
        <v>40986</v>
      </c>
      <c r="D3660" s="2" t="s">
        <v>40987</v>
      </c>
      <c r="E3660" s="2" t="s">
        <v>40182</v>
      </c>
      <c r="F3660">
        <v>0</v>
      </c>
      <c r="G3660">
        <v>0</v>
      </c>
      <c r="H3660">
        <v>0</v>
      </c>
      <c r="I3660">
        <v>1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1</v>
      </c>
      <c r="Z3660">
        <v>0</v>
      </c>
      <c r="AA3660">
        <v>0</v>
      </c>
      <c r="AB3660">
        <v>0</v>
      </c>
      <c r="AC3660">
        <v>13</v>
      </c>
      <c r="AD3660">
        <v>3</v>
      </c>
      <c r="AE3660">
        <v>2</v>
      </c>
      <c r="AF3660" s="2" t="s">
        <v>65</v>
      </c>
      <c r="AG3660">
        <v>95</v>
      </c>
      <c r="AH3660">
        <v>44536</v>
      </c>
      <c r="AI3660">
        <v>3456000</v>
      </c>
    </row>
    <row r="3661" spans="1:35" x14ac:dyDescent="0.25">
      <c r="A3661">
        <v>110225</v>
      </c>
      <c r="B3661" s="2" t="s">
        <v>47566</v>
      </c>
      <c r="C3661" s="2" t="s">
        <v>47567</v>
      </c>
      <c r="D3661" s="2" t="s">
        <v>44347</v>
      </c>
      <c r="E3661" s="2" t="s">
        <v>40127</v>
      </c>
      <c r="F3661">
        <v>1</v>
      </c>
      <c r="G3661">
        <v>0</v>
      </c>
      <c r="H3661">
        <v>0</v>
      </c>
      <c r="I3661">
        <v>0</v>
      </c>
      <c r="J3661">
        <v>1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1</v>
      </c>
      <c r="Z3661">
        <v>0</v>
      </c>
      <c r="AA3661">
        <v>0</v>
      </c>
      <c r="AB3661">
        <v>0</v>
      </c>
      <c r="AC3661">
        <v>15</v>
      </c>
      <c r="AD3661">
        <v>7</v>
      </c>
      <c r="AE3661">
        <v>2</v>
      </c>
      <c r="AF3661" s="2" t="s">
        <v>238</v>
      </c>
      <c r="AG3661">
        <v>115</v>
      </c>
      <c r="AH3661">
        <v>7446</v>
      </c>
      <c r="AI3661">
        <v>3456000</v>
      </c>
    </row>
    <row r="3662" spans="1:35" x14ac:dyDescent="0.25">
      <c r="A3662">
        <v>201454</v>
      </c>
      <c r="B3662" s="2" t="s">
        <v>47568</v>
      </c>
      <c r="C3662" s="2" t="s">
        <v>44234</v>
      </c>
      <c r="D3662" s="2" t="s">
        <v>41049</v>
      </c>
      <c r="E3662" s="2" t="s">
        <v>40212</v>
      </c>
      <c r="F3662">
        <v>0</v>
      </c>
      <c r="G3662">
        <v>0</v>
      </c>
      <c r="H3662">
        <v>0</v>
      </c>
      <c r="I3662">
        <v>0</v>
      </c>
      <c r="J3662">
        <v>1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1</v>
      </c>
      <c r="Z3662">
        <v>0</v>
      </c>
      <c r="AA3662">
        <v>0</v>
      </c>
      <c r="AB3662">
        <v>0</v>
      </c>
      <c r="AC3662">
        <v>5</v>
      </c>
      <c r="AD3662">
        <v>9</v>
      </c>
      <c r="AE3662">
        <v>2</v>
      </c>
      <c r="AF3662" s="2" t="s">
        <v>133</v>
      </c>
      <c r="AG3662">
        <v>100</v>
      </c>
      <c r="AH3662">
        <v>173443</v>
      </c>
      <c r="AI3662">
        <v>3465020</v>
      </c>
    </row>
    <row r="3663" spans="1:35" x14ac:dyDescent="0.25">
      <c r="A3663">
        <v>238250</v>
      </c>
      <c r="B3663" s="2" t="s">
        <v>47569</v>
      </c>
      <c r="C3663" s="2" t="s">
        <v>47570</v>
      </c>
      <c r="D3663" s="2" t="s">
        <v>47571</v>
      </c>
      <c r="E3663" s="2" t="s">
        <v>4046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1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1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1</v>
      </c>
      <c r="AC3663">
        <v>30</v>
      </c>
      <c r="AD3663">
        <v>3</v>
      </c>
      <c r="AE3663">
        <v>2</v>
      </c>
      <c r="AF3663" s="2" t="s">
        <v>178</v>
      </c>
      <c r="AG3663">
        <v>103</v>
      </c>
      <c r="AH3663">
        <v>14802</v>
      </c>
      <c r="AI3663">
        <v>3478000</v>
      </c>
    </row>
    <row r="3664" spans="1:35" x14ac:dyDescent="0.25">
      <c r="A3664">
        <v>140496</v>
      </c>
      <c r="B3664" s="2" t="s">
        <v>47572</v>
      </c>
      <c r="C3664" s="2" t="s">
        <v>42824</v>
      </c>
      <c r="D3664" s="2" t="s">
        <v>42825</v>
      </c>
      <c r="E3664" s="2" t="s">
        <v>40212</v>
      </c>
      <c r="F3664">
        <v>0</v>
      </c>
      <c r="G3664">
        <v>0</v>
      </c>
      <c r="H3664">
        <v>0</v>
      </c>
      <c r="I3664">
        <v>0</v>
      </c>
      <c r="J3664">
        <v>1</v>
      </c>
      <c r="K3664">
        <v>0</v>
      </c>
      <c r="L3664">
        <v>0</v>
      </c>
      <c r="M3664">
        <v>1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1</v>
      </c>
      <c r="Z3664">
        <v>0</v>
      </c>
      <c r="AA3664">
        <v>0</v>
      </c>
      <c r="AB3664">
        <v>0</v>
      </c>
      <c r="AC3664">
        <v>30</v>
      </c>
      <c r="AD3664">
        <v>6</v>
      </c>
      <c r="AE3664">
        <v>2</v>
      </c>
      <c r="AF3664" s="2" t="s">
        <v>609</v>
      </c>
      <c r="AG3664">
        <v>111</v>
      </c>
      <c r="AH3664">
        <v>172154</v>
      </c>
      <c r="AI3664">
        <v>3482340</v>
      </c>
    </row>
    <row r="3665" spans="1:35" x14ac:dyDescent="0.25">
      <c r="A3665">
        <v>281941</v>
      </c>
      <c r="B3665" s="2" t="s">
        <v>47573</v>
      </c>
      <c r="C3665" s="2" t="s">
        <v>45281</v>
      </c>
      <c r="D3665" s="2" t="s">
        <v>45282</v>
      </c>
      <c r="E3665" s="2" t="s">
        <v>40258</v>
      </c>
      <c r="F3665">
        <v>0</v>
      </c>
      <c r="G3665">
        <v>0</v>
      </c>
      <c r="H3665">
        <v>0</v>
      </c>
      <c r="I3665">
        <v>0</v>
      </c>
      <c r="J3665">
        <v>1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1</v>
      </c>
      <c r="V3665">
        <v>0</v>
      </c>
      <c r="W3665">
        <v>0</v>
      </c>
      <c r="X3665">
        <v>0</v>
      </c>
      <c r="Y3665">
        <v>1</v>
      </c>
      <c r="Z3665">
        <v>0</v>
      </c>
      <c r="AA3665">
        <v>0</v>
      </c>
      <c r="AB3665">
        <v>0</v>
      </c>
      <c r="AC3665">
        <v>17</v>
      </c>
      <c r="AD3665">
        <v>11</v>
      </c>
      <c r="AE3665">
        <v>2</v>
      </c>
      <c r="AF3665" s="2" t="s">
        <v>385</v>
      </c>
      <c r="AG3665">
        <v>94</v>
      </c>
      <c r="AH3665">
        <v>158922</v>
      </c>
      <c r="AI3665">
        <v>3495111</v>
      </c>
    </row>
    <row r="3666" spans="1:35" x14ac:dyDescent="0.25">
      <c r="A3666">
        <v>189098</v>
      </c>
      <c r="B3666" s="2" t="s">
        <v>47574</v>
      </c>
      <c r="C3666" s="2" t="s">
        <v>43014</v>
      </c>
      <c r="D3666" s="2" t="s">
        <v>43015</v>
      </c>
      <c r="E3666" s="2" t="s">
        <v>40331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1</v>
      </c>
      <c r="Z3666">
        <v>0</v>
      </c>
      <c r="AA3666">
        <v>0</v>
      </c>
      <c r="AB3666">
        <v>0</v>
      </c>
      <c r="AC3666">
        <v>6</v>
      </c>
      <c r="AD3666">
        <v>4</v>
      </c>
      <c r="AE3666">
        <v>2</v>
      </c>
      <c r="AF3666" s="2" t="s">
        <v>74</v>
      </c>
      <c r="AG3666">
        <v>103</v>
      </c>
      <c r="AH3666">
        <v>67740</v>
      </c>
      <c r="AI3666">
        <v>3497537</v>
      </c>
    </row>
    <row r="3667" spans="1:35" x14ac:dyDescent="0.25">
      <c r="A3667">
        <v>272483</v>
      </c>
      <c r="B3667" s="2" t="s">
        <v>47575</v>
      </c>
      <c r="C3667" s="2" t="s">
        <v>47576</v>
      </c>
      <c r="D3667" s="2" t="s">
        <v>47577</v>
      </c>
      <c r="E3667" s="2" t="s">
        <v>40054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1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1</v>
      </c>
      <c r="X3667">
        <v>0</v>
      </c>
      <c r="Y3667">
        <v>0</v>
      </c>
      <c r="Z3667">
        <v>1</v>
      </c>
      <c r="AA3667">
        <v>0</v>
      </c>
      <c r="AB3667">
        <v>0</v>
      </c>
      <c r="AC3667">
        <v>19</v>
      </c>
      <c r="AD3667">
        <v>8</v>
      </c>
      <c r="AE3667">
        <v>2</v>
      </c>
      <c r="AF3667" s="2" t="s">
        <v>845</v>
      </c>
      <c r="AG3667">
        <v>88</v>
      </c>
      <c r="AH3667">
        <v>45458</v>
      </c>
      <c r="AI3667">
        <v>3500000</v>
      </c>
    </row>
    <row r="3668" spans="1:35" x14ac:dyDescent="0.25">
      <c r="A3668">
        <v>233854</v>
      </c>
      <c r="B3668" s="2" t="s">
        <v>47578</v>
      </c>
      <c r="C3668" s="2" t="s">
        <v>47579</v>
      </c>
      <c r="D3668" s="2" t="s">
        <v>47580</v>
      </c>
      <c r="E3668" s="2" t="s">
        <v>40039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1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1</v>
      </c>
      <c r="AA3668">
        <v>0</v>
      </c>
      <c r="AB3668">
        <v>0</v>
      </c>
      <c r="AC3668">
        <v>15</v>
      </c>
      <c r="AD3668">
        <v>6</v>
      </c>
      <c r="AE3668">
        <v>2</v>
      </c>
      <c r="AF3668" s="2" t="s">
        <v>124</v>
      </c>
      <c r="AG3668">
        <v>93</v>
      </c>
      <c r="AH3668">
        <v>58580</v>
      </c>
      <c r="AI3668">
        <v>3500000</v>
      </c>
    </row>
    <row r="3669" spans="1:35" x14ac:dyDescent="0.25">
      <c r="A3669">
        <v>206920</v>
      </c>
      <c r="B3669" s="2" t="s">
        <v>47581</v>
      </c>
      <c r="C3669" s="2" t="s">
        <v>44899</v>
      </c>
      <c r="D3669" s="2" t="s">
        <v>42745</v>
      </c>
      <c r="E3669" s="2" t="s">
        <v>40168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1</v>
      </c>
      <c r="W3669">
        <v>1</v>
      </c>
      <c r="X3669">
        <v>0</v>
      </c>
      <c r="Y3669">
        <v>0</v>
      </c>
      <c r="Z3669">
        <v>1</v>
      </c>
      <c r="AA3669">
        <v>0</v>
      </c>
      <c r="AB3669">
        <v>0</v>
      </c>
      <c r="AC3669">
        <v>26</v>
      </c>
      <c r="AD3669">
        <v>6</v>
      </c>
      <c r="AE3669">
        <v>2</v>
      </c>
      <c r="AF3669" s="2" t="s">
        <v>238</v>
      </c>
      <c r="AG3669">
        <v>97</v>
      </c>
      <c r="AH3669">
        <v>114775</v>
      </c>
      <c r="AI3669">
        <v>3500000</v>
      </c>
    </row>
    <row r="3670" spans="1:35" x14ac:dyDescent="0.25">
      <c r="A3670">
        <v>181773</v>
      </c>
      <c r="B3670" s="2" t="s">
        <v>47582</v>
      </c>
      <c r="C3670" s="2" t="s">
        <v>47583</v>
      </c>
      <c r="D3670" s="2" t="s">
        <v>47584</v>
      </c>
      <c r="E3670" s="2" t="s">
        <v>40182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1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1</v>
      </c>
      <c r="X3670">
        <v>0</v>
      </c>
      <c r="Y3670">
        <v>0</v>
      </c>
      <c r="Z3670">
        <v>1</v>
      </c>
      <c r="AA3670">
        <v>0</v>
      </c>
      <c r="AB3670">
        <v>0</v>
      </c>
      <c r="AC3670">
        <v>2</v>
      </c>
      <c r="AD3670">
        <v>5</v>
      </c>
      <c r="AE3670">
        <v>2</v>
      </c>
      <c r="AF3670" s="2" t="s">
        <v>74</v>
      </c>
      <c r="AG3670">
        <v>107</v>
      </c>
      <c r="AH3670">
        <v>130532</v>
      </c>
      <c r="AI3670">
        <v>3500000</v>
      </c>
    </row>
    <row r="3671" spans="1:35" x14ac:dyDescent="0.25">
      <c r="A3671">
        <v>189178</v>
      </c>
      <c r="B3671" s="2" t="s">
        <v>47585</v>
      </c>
      <c r="C3671" s="2" t="s">
        <v>47586</v>
      </c>
      <c r="D3671" s="2" t="s">
        <v>47587</v>
      </c>
      <c r="E3671" s="2" t="s">
        <v>40651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1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1</v>
      </c>
      <c r="AC3671">
        <v>28</v>
      </c>
      <c r="AD3671">
        <v>11</v>
      </c>
      <c r="AE3671">
        <v>2</v>
      </c>
      <c r="AF3671" s="2" t="s">
        <v>92</v>
      </c>
      <c r="AG3671">
        <v>90</v>
      </c>
      <c r="AH3671">
        <v>7983</v>
      </c>
      <c r="AI3671">
        <v>3500000</v>
      </c>
    </row>
    <row r="3672" spans="1:35" x14ac:dyDescent="0.25">
      <c r="A3672">
        <v>141291</v>
      </c>
      <c r="B3672" s="2" t="s">
        <v>47588</v>
      </c>
      <c r="C3672" s="2" t="s">
        <v>47589</v>
      </c>
      <c r="D3672" s="2" t="s">
        <v>47590</v>
      </c>
      <c r="E3672" s="2" t="s">
        <v>40539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1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1</v>
      </c>
      <c r="AC3672">
        <v>26</v>
      </c>
      <c r="AD3672">
        <v>5</v>
      </c>
      <c r="AE3672">
        <v>2</v>
      </c>
      <c r="AF3672" s="2" t="s">
        <v>845</v>
      </c>
      <c r="AG3672">
        <v>118</v>
      </c>
      <c r="AH3672">
        <v>140</v>
      </c>
      <c r="AI3672">
        <v>3500000</v>
      </c>
    </row>
    <row r="3673" spans="1:35" x14ac:dyDescent="0.25">
      <c r="A3673">
        <v>56481</v>
      </c>
      <c r="B3673" s="2" t="s">
        <v>47591</v>
      </c>
      <c r="C3673" s="2" t="s">
        <v>47592</v>
      </c>
      <c r="D3673" s="2" t="s">
        <v>47593</v>
      </c>
      <c r="E3673" s="2" t="s">
        <v>40168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1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1</v>
      </c>
      <c r="X3673">
        <v>0</v>
      </c>
      <c r="Y3673">
        <v>0</v>
      </c>
      <c r="Z3673">
        <v>1</v>
      </c>
      <c r="AA3673">
        <v>0</v>
      </c>
      <c r="AB3673">
        <v>0</v>
      </c>
      <c r="AC3673">
        <v>30</v>
      </c>
      <c r="AD3673">
        <v>7</v>
      </c>
      <c r="AE3673">
        <v>2</v>
      </c>
      <c r="AF3673" s="2" t="s">
        <v>337</v>
      </c>
      <c r="AG3673">
        <v>98</v>
      </c>
      <c r="AH3673">
        <v>28117</v>
      </c>
      <c r="AI3673">
        <v>3500000</v>
      </c>
    </row>
    <row r="3674" spans="1:35" x14ac:dyDescent="0.25">
      <c r="A3674">
        <v>56995</v>
      </c>
      <c r="B3674" s="2" t="s">
        <v>47594</v>
      </c>
      <c r="C3674" s="2" t="s">
        <v>46135</v>
      </c>
      <c r="D3674" s="2" t="s">
        <v>46136</v>
      </c>
      <c r="E3674" s="2" t="s">
        <v>4186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1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1</v>
      </c>
      <c r="Z3674">
        <v>0</v>
      </c>
      <c r="AA3674">
        <v>0</v>
      </c>
      <c r="AB3674">
        <v>0</v>
      </c>
      <c r="AC3674">
        <v>1</v>
      </c>
      <c r="AD3674">
        <v>6</v>
      </c>
      <c r="AE3674">
        <v>2</v>
      </c>
      <c r="AF3674" s="2" t="s">
        <v>74</v>
      </c>
      <c r="AG3674">
        <v>80</v>
      </c>
      <c r="AH3674">
        <v>120645</v>
      </c>
      <c r="AI3674">
        <v>3500000</v>
      </c>
    </row>
    <row r="3675" spans="1:35" x14ac:dyDescent="0.25">
      <c r="A3675">
        <v>305613</v>
      </c>
      <c r="B3675" s="2" t="s">
        <v>47595</v>
      </c>
      <c r="C3675" s="2" t="s">
        <v>47596</v>
      </c>
      <c r="D3675" s="2" t="s">
        <v>47597</v>
      </c>
      <c r="E3675" s="2" t="s">
        <v>40149</v>
      </c>
      <c r="F3675">
        <v>0</v>
      </c>
      <c r="G3675">
        <v>0</v>
      </c>
      <c r="H3675">
        <v>0</v>
      </c>
      <c r="I3675">
        <v>0</v>
      </c>
      <c r="J3675">
        <v>1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1</v>
      </c>
      <c r="Z3675">
        <v>0</v>
      </c>
      <c r="AA3675">
        <v>0</v>
      </c>
      <c r="AB3675">
        <v>0</v>
      </c>
      <c r="AC3675">
        <v>16</v>
      </c>
      <c r="AD3675">
        <v>11</v>
      </c>
      <c r="AE3675">
        <v>2</v>
      </c>
      <c r="AF3675" s="2" t="s">
        <v>193</v>
      </c>
      <c r="AG3675">
        <v>93</v>
      </c>
      <c r="AH3675">
        <v>152695</v>
      </c>
      <c r="AI3675">
        <v>3501810</v>
      </c>
    </row>
    <row r="3676" spans="1:35" x14ac:dyDescent="0.25">
      <c r="A3676">
        <v>266064</v>
      </c>
      <c r="B3676" s="2" t="s">
        <v>47598</v>
      </c>
      <c r="C3676" s="2" t="s">
        <v>47599</v>
      </c>
      <c r="D3676" s="2" t="s">
        <v>40022</v>
      </c>
      <c r="E3676" s="2" t="s">
        <v>40176</v>
      </c>
      <c r="F3676">
        <v>0</v>
      </c>
      <c r="G3676">
        <v>0</v>
      </c>
      <c r="H3676">
        <v>0</v>
      </c>
      <c r="I3676">
        <v>0</v>
      </c>
      <c r="J3676">
        <v>1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1</v>
      </c>
      <c r="Z3676">
        <v>0</v>
      </c>
      <c r="AA3676">
        <v>0</v>
      </c>
      <c r="AB3676">
        <v>0</v>
      </c>
      <c r="AC3676">
        <v>29</v>
      </c>
      <c r="AD3676">
        <v>1</v>
      </c>
      <c r="AE3676">
        <v>2</v>
      </c>
      <c r="AF3676" s="2" t="s">
        <v>321</v>
      </c>
      <c r="AG3676">
        <v>95</v>
      </c>
      <c r="AH3676">
        <v>253092</v>
      </c>
      <c r="AI3676">
        <v>3507860</v>
      </c>
    </row>
    <row r="3677" spans="1:35" x14ac:dyDescent="0.25">
      <c r="A3677">
        <v>279211</v>
      </c>
      <c r="B3677" s="2" t="s">
        <v>47600</v>
      </c>
      <c r="C3677" s="2" t="s">
        <v>47601</v>
      </c>
      <c r="D3677" s="2" t="s">
        <v>40427</v>
      </c>
      <c r="E3677" s="2" t="s">
        <v>40121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1</v>
      </c>
      <c r="N3677">
        <v>0</v>
      </c>
      <c r="O3677">
        <v>0</v>
      </c>
      <c r="P3677">
        <v>0</v>
      </c>
      <c r="Q3677">
        <v>0</v>
      </c>
      <c r="R3677">
        <v>1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1</v>
      </c>
      <c r="Z3677">
        <v>0</v>
      </c>
      <c r="AA3677">
        <v>0</v>
      </c>
      <c r="AB3677">
        <v>0</v>
      </c>
      <c r="AC3677">
        <v>19</v>
      </c>
      <c r="AD3677">
        <v>1</v>
      </c>
      <c r="AE3677">
        <v>2</v>
      </c>
      <c r="AF3677" s="2" t="s">
        <v>178</v>
      </c>
      <c r="AG3677">
        <v>112</v>
      </c>
      <c r="AH3677">
        <v>22520</v>
      </c>
      <c r="AI3677">
        <v>3510000</v>
      </c>
    </row>
    <row r="3678" spans="1:35" x14ac:dyDescent="0.25">
      <c r="A3678">
        <v>9906</v>
      </c>
      <c r="B3678" s="2" t="s">
        <v>47602</v>
      </c>
      <c r="C3678" s="2" t="s">
        <v>47603</v>
      </c>
      <c r="D3678" s="2" t="s">
        <v>47604</v>
      </c>
      <c r="E3678" s="2" t="s">
        <v>40877</v>
      </c>
      <c r="F3678">
        <v>0</v>
      </c>
      <c r="G3678">
        <v>0</v>
      </c>
      <c r="H3678">
        <v>0</v>
      </c>
      <c r="I3678">
        <v>0</v>
      </c>
      <c r="J3678">
        <v>1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1</v>
      </c>
      <c r="AB3678">
        <v>0</v>
      </c>
      <c r="AC3678">
        <v>27</v>
      </c>
      <c r="AD3678">
        <v>8</v>
      </c>
      <c r="AE3678">
        <v>2</v>
      </c>
      <c r="AF3678" s="2" t="s">
        <v>124</v>
      </c>
      <c r="AG3678">
        <v>118</v>
      </c>
      <c r="AH3678">
        <v>110442</v>
      </c>
      <c r="AI3678">
        <v>3512016</v>
      </c>
    </row>
    <row r="3679" spans="1:35" x14ac:dyDescent="0.25">
      <c r="A3679">
        <v>212752</v>
      </c>
      <c r="B3679" s="2" t="s">
        <v>47605</v>
      </c>
      <c r="C3679" s="2" t="s">
        <v>45579</v>
      </c>
      <c r="D3679" s="2" t="s">
        <v>45580</v>
      </c>
      <c r="E3679" s="2" t="s">
        <v>40066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1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1</v>
      </c>
      <c r="Z3679">
        <v>0</v>
      </c>
      <c r="AA3679">
        <v>0</v>
      </c>
      <c r="AB3679">
        <v>0</v>
      </c>
      <c r="AC3679">
        <v>27</v>
      </c>
      <c r="AD3679">
        <v>11</v>
      </c>
      <c r="AE3679">
        <v>2</v>
      </c>
      <c r="AF3679" s="2" t="s">
        <v>279</v>
      </c>
      <c r="AG3679">
        <v>102</v>
      </c>
      <c r="AH3679">
        <v>144290</v>
      </c>
      <c r="AI3679">
        <v>3526099</v>
      </c>
    </row>
    <row r="3680" spans="1:35" x14ac:dyDescent="0.25">
      <c r="A3680">
        <v>209672</v>
      </c>
      <c r="B3680" s="2" t="s">
        <v>47606</v>
      </c>
      <c r="C3680" s="2" t="s">
        <v>47607</v>
      </c>
      <c r="D3680" s="2" t="s">
        <v>44911</v>
      </c>
      <c r="E3680" s="2" t="s">
        <v>40039</v>
      </c>
      <c r="F3680">
        <v>0</v>
      </c>
      <c r="G3680">
        <v>0</v>
      </c>
      <c r="H3680">
        <v>0</v>
      </c>
      <c r="I3680">
        <v>0</v>
      </c>
      <c r="J3680">
        <v>1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1</v>
      </c>
      <c r="Z3680">
        <v>0</v>
      </c>
      <c r="AA3680">
        <v>0</v>
      </c>
      <c r="AB3680">
        <v>0</v>
      </c>
      <c r="AC3680">
        <v>20</v>
      </c>
      <c r="AD3680">
        <v>2</v>
      </c>
      <c r="AE3680">
        <v>2</v>
      </c>
      <c r="AF3680" s="2" t="s">
        <v>321</v>
      </c>
      <c r="AG3680">
        <v>100</v>
      </c>
      <c r="AH3680">
        <v>183664</v>
      </c>
      <c r="AI3680">
        <v>3530139</v>
      </c>
    </row>
    <row r="3681" spans="1:35" x14ac:dyDescent="0.25">
      <c r="A3681">
        <v>297560</v>
      </c>
      <c r="B3681" s="2" t="s">
        <v>47608</v>
      </c>
      <c r="C3681" s="2" t="s">
        <v>40998</v>
      </c>
      <c r="D3681" s="2" t="s">
        <v>40999</v>
      </c>
      <c r="E3681" s="2" t="s">
        <v>40509</v>
      </c>
      <c r="F3681">
        <v>0</v>
      </c>
      <c r="G3681">
        <v>0</v>
      </c>
      <c r="H3681">
        <v>0</v>
      </c>
      <c r="I3681">
        <v>0</v>
      </c>
      <c r="J3681">
        <v>1</v>
      </c>
      <c r="K3681">
        <v>1</v>
      </c>
      <c r="L3681">
        <v>0</v>
      </c>
      <c r="M3681">
        <v>1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1</v>
      </c>
      <c r="Z3681">
        <v>0</v>
      </c>
      <c r="AA3681">
        <v>0</v>
      </c>
      <c r="AB3681">
        <v>0</v>
      </c>
      <c r="AC3681">
        <v>13</v>
      </c>
      <c r="AD3681">
        <v>9</v>
      </c>
      <c r="AE3681">
        <v>2</v>
      </c>
      <c r="AF3681" s="2" t="s">
        <v>92</v>
      </c>
      <c r="AG3681">
        <v>102</v>
      </c>
      <c r="AH3681">
        <v>188920</v>
      </c>
      <c r="AI3681">
        <v>3536418</v>
      </c>
    </row>
    <row r="3682" spans="1:35" x14ac:dyDescent="0.25">
      <c r="A3682">
        <v>315119</v>
      </c>
      <c r="B3682" s="2" t="s">
        <v>47609</v>
      </c>
      <c r="C3682" s="2" t="s">
        <v>40240</v>
      </c>
      <c r="D3682" s="2" t="s">
        <v>40241</v>
      </c>
      <c r="E3682" s="2" t="s">
        <v>40258</v>
      </c>
      <c r="F3682">
        <v>0</v>
      </c>
      <c r="G3682">
        <v>0</v>
      </c>
      <c r="H3682">
        <v>0</v>
      </c>
      <c r="I3682">
        <v>0</v>
      </c>
      <c r="J3682">
        <v>1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1</v>
      </c>
      <c r="Z3682">
        <v>0</v>
      </c>
      <c r="AA3682">
        <v>0</v>
      </c>
      <c r="AB3682">
        <v>0</v>
      </c>
      <c r="AC3682">
        <v>2</v>
      </c>
      <c r="AD3682">
        <v>8</v>
      </c>
      <c r="AE3682">
        <v>2</v>
      </c>
      <c r="AF3682" s="2" t="s">
        <v>92</v>
      </c>
      <c r="AG3682">
        <v>67</v>
      </c>
      <c r="AH3682">
        <v>130879</v>
      </c>
      <c r="AI3682">
        <v>3548066</v>
      </c>
    </row>
    <row r="3683" spans="1:35" x14ac:dyDescent="0.25">
      <c r="A3683">
        <v>259455</v>
      </c>
      <c r="B3683" s="2" t="s">
        <v>47610</v>
      </c>
      <c r="C3683" s="2" t="s">
        <v>47611</v>
      </c>
      <c r="D3683" s="2" t="s">
        <v>41978</v>
      </c>
      <c r="E3683" s="2" t="s">
        <v>40151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1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1</v>
      </c>
      <c r="AC3683">
        <v>6</v>
      </c>
      <c r="AD3683">
        <v>2</v>
      </c>
      <c r="AE3683">
        <v>2</v>
      </c>
      <c r="AF3683" s="2" t="s">
        <v>133</v>
      </c>
      <c r="AG3683">
        <v>101</v>
      </c>
      <c r="AH3683">
        <v>6603</v>
      </c>
      <c r="AI3683">
        <v>3549197</v>
      </c>
    </row>
    <row r="3684" spans="1:35" x14ac:dyDescent="0.25">
      <c r="A3684">
        <v>108215</v>
      </c>
      <c r="B3684" s="2" t="s">
        <v>47612</v>
      </c>
      <c r="C3684" s="2" t="s">
        <v>41707</v>
      </c>
      <c r="D3684" s="2" t="s">
        <v>46870</v>
      </c>
      <c r="E3684" s="2" t="s">
        <v>46404</v>
      </c>
      <c r="F3684">
        <v>0</v>
      </c>
      <c r="G3684">
        <v>0</v>
      </c>
      <c r="H3684">
        <v>0</v>
      </c>
      <c r="I3684">
        <v>0</v>
      </c>
      <c r="J3684">
        <v>1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1</v>
      </c>
      <c r="AB3684">
        <v>0</v>
      </c>
      <c r="AC3684">
        <v>5</v>
      </c>
      <c r="AD3684">
        <v>7</v>
      </c>
      <c r="AE3684">
        <v>2</v>
      </c>
      <c r="AF3684" s="2" t="s">
        <v>74</v>
      </c>
      <c r="AG3684">
        <v>90</v>
      </c>
      <c r="AH3684">
        <v>25500</v>
      </c>
      <c r="AI3684">
        <v>3556000</v>
      </c>
    </row>
    <row r="3685" spans="1:35" x14ac:dyDescent="0.25">
      <c r="A3685">
        <v>219309</v>
      </c>
      <c r="B3685" s="2" t="s">
        <v>47613</v>
      </c>
      <c r="C3685" s="2" t="s">
        <v>46112</v>
      </c>
      <c r="D3685" s="2" t="s">
        <v>47614</v>
      </c>
      <c r="E3685" s="2" t="s">
        <v>40149</v>
      </c>
      <c r="F3685">
        <v>0</v>
      </c>
      <c r="G3685">
        <v>0</v>
      </c>
      <c r="H3685">
        <v>0</v>
      </c>
      <c r="I3685">
        <v>0</v>
      </c>
      <c r="J3685">
        <v>1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1</v>
      </c>
      <c r="Z3685">
        <v>0</v>
      </c>
      <c r="AA3685">
        <v>0</v>
      </c>
      <c r="AB3685">
        <v>0</v>
      </c>
      <c r="AC3685">
        <v>30</v>
      </c>
      <c r="AD3685">
        <v>10</v>
      </c>
      <c r="AE3685">
        <v>2</v>
      </c>
      <c r="AF3685" s="2" t="s">
        <v>321</v>
      </c>
      <c r="AG3685">
        <v>102</v>
      </c>
      <c r="AH3685">
        <v>226676</v>
      </c>
      <c r="AI3685">
        <v>3561714</v>
      </c>
    </row>
    <row r="3686" spans="1:35" x14ac:dyDescent="0.25">
      <c r="A3686">
        <v>248637</v>
      </c>
      <c r="B3686" s="2" t="s">
        <v>47615</v>
      </c>
      <c r="C3686" s="2" t="s">
        <v>42258</v>
      </c>
      <c r="D3686" s="2" t="s">
        <v>41066</v>
      </c>
      <c r="E3686" s="2" t="s">
        <v>40043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1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1</v>
      </c>
      <c r="AC3686">
        <v>22</v>
      </c>
      <c r="AD3686">
        <v>2</v>
      </c>
      <c r="AE3686">
        <v>2</v>
      </c>
      <c r="AF3686" s="2" t="s">
        <v>193</v>
      </c>
      <c r="AG3686">
        <v>98</v>
      </c>
      <c r="AH3686">
        <v>41863</v>
      </c>
      <c r="AI3686">
        <v>3564000</v>
      </c>
    </row>
    <row r="3687" spans="1:35" x14ac:dyDescent="0.25">
      <c r="A3687">
        <v>254730</v>
      </c>
      <c r="B3687" s="2" t="s">
        <v>47616</v>
      </c>
      <c r="C3687" s="2" t="s">
        <v>47617</v>
      </c>
      <c r="D3687" s="2" t="s">
        <v>41702</v>
      </c>
      <c r="E3687" s="2" t="s">
        <v>40816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1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1</v>
      </c>
      <c r="Z3687">
        <v>0</v>
      </c>
      <c r="AA3687">
        <v>0</v>
      </c>
      <c r="AB3687">
        <v>0</v>
      </c>
      <c r="AC3687">
        <v>13</v>
      </c>
      <c r="AD3687">
        <v>9</v>
      </c>
      <c r="AE3687">
        <v>2</v>
      </c>
      <c r="AF3687" s="2" t="s">
        <v>337</v>
      </c>
      <c r="AG3687">
        <v>106</v>
      </c>
      <c r="AH3687">
        <v>104837</v>
      </c>
      <c r="AI3687">
        <v>3564000</v>
      </c>
    </row>
    <row r="3688" spans="1:35" x14ac:dyDescent="0.25">
      <c r="A3688">
        <v>225641</v>
      </c>
      <c r="B3688" s="2" t="s">
        <v>47618</v>
      </c>
      <c r="C3688" s="2" t="s">
        <v>47619</v>
      </c>
      <c r="D3688" s="2" t="s">
        <v>42246</v>
      </c>
      <c r="E3688" s="2" t="s">
        <v>40168</v>
      </c>
      <c r="F3688">
        <v>0</v>
      </c>
      <c r="G3688">
        <v>0</v>
      </c>
      <c r="H3688">
        <v>0</v>
      </c>
      <c r="I3688">
        <v>0</v>
      </c>
      <c r="J3688">
        <v>1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1</v>
      </c>
      <c r="Z3688">
        <v>0</v>
      </c>
      <c r="AA3688">
        <v>0</v>
      </c>
      <c r="AB3688">
        <v>0</v>
      </c>
      <c r="AC3688">
        <v>21</v>
      </c>
      <c r="AD3688">
        <v>1</v>
      </c>
      <c r="AE3688">
        <v>2</v>
      </c>
      <c r="AF3688" s="2" t="s">
        <v>243</v>
      </c>
      <c r="AG3688">
        <v>105</v>
      </c>
      <c r="AH3688">
        <v>100896</v>
      </c>
      <c r="AI3688">
        <v>3564000</v>
      </c>
    </row>
    <row r="3689" spans="1:35" x14ac:dyDescent="0.25">
      <c r="A3689">
        <v>201931</v>
      </c>
      <c r="B3689" s="2" t="s">
        <v>47620</v>
      </c>
      <c r="C3689" s="2" t="s">
        <v>42097</v>
      </c>
      <c r="D3689" s="2" t="s">
        <v>42670</v>
      </c>
      <c r="E3689" s="2" t="s">
        <v>40643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1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1</v>
      </c>
      <c r="Z3689">
        <v>0</v>
      </c>
      <c r="AA3689">
        <v>0</v>
      </c>
      <c r="AB3689">
        <v>0</v>
      </c>
      <c r="AC3689">
        <v>8</v>
      </c>
      <c r="AD3689">
        <v>2</v>
      </c>
      <c r="AE3689">
        <v>2</v>
      </c>
      <c r="AF3689" s="2" t="s">
        <v>279</v>
      </c>
      <c r="AG3689">
        <v>92</v>
      </c>
      <c r="AH3689">
        <v>1220</v>
      </c>
      <c r="AI3689">
        <v>3564000</v>
      </c>
    </row>
    <row r="3690" spans="1:35" x14ac:dyDescent="0.25">
      <c r="A3690">
        <v>286291</v>
      </c>
      <c r="B3690" s="2" t="s">
        <v>47621</v>
      </c>
      <c r="C3690" s="2" t="s">
        <v>41048</v>
      </c>
      <c r="D3690" s="2" t="s">
        <v>40208</v>
      </c>
      <c r="E3690" s="2" t="s">
        <v>40039</v>
      </c>
      <c r="F3690">
        <v>0</v>
      </c>
      <c r="G3690">
        <v>0</v>
      </c>
      <c r="H3690">
        <v>0</v>
      </c>
      <c r="I3690">
        <v>0</v>
      </c>
      <c r="J3690">
        <v>1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1</v>
      </c>
      <c r="Z3690">
        <v>0</v>
      </c>
      <c r="AA3690">
        <v>0</v>
      </c>
      <c r="AB3690">
        <v>0</v>
      </c>
      <c r="AC3690">
        <v>30</v>
      </c>
      <c r="AD3690">
        <v>6</v>
      </c>
      <c r="AE3690">
        <v>2</v>
      </c>
      <c r="AF3690" s="2" t="s">
        <v>133</v>
      </c>
      <c r="AG3690">
        <v>100</v>
      </c>
      <c r="AH3690">
        <v>249345</v>
      </c>
      <c r="AI3690">
        <v>3569522</v>
      </c>
    </row>
    <row r="3691" spans="1:35" x14ac:dyDescent="0.25">
      <c r="A3691">
        <v>120643</v>
      </c>
      <c r="B3691" s="2" t="s">
        <v>47622</v>
      </c>
      <c r="C3691" s="2" t="s">
        <v>44133</v>
      </c>
      <c r="D3691" s="2" t="s">
        <v>47623</v>
      </c>
      <c r="E3691" s="2" t="s">
        <v>40266</v>
      </c>
      <c r="F3691">
        <v>0</v>
      </c>
      <c r="G3691">
        <v>0</v>
      </c>
      <c r="H3691">
        <v>1</v>
      </c>
      <c r="I3691">
        <v>0</v>
      </c>
      <c r="J3691">
        <v>0</v>
      </c>
      <c r="K3691">
        <v>0</v>
      </c>
      <c r="L3691">
        <v>0</v>
      </c>
      <c r="M3691">
        <v>1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1</v>
      </c>
      <c r="Z3691">
        <v>0</v>
      </c>
      <c r="AA3691">
        <v>0</v>
      </c>
      <c r="AB3691">
        <v>0</v>
      </c>
      <c r="AC3691">
        <v>13</v>
      </c>
      <c r="AD3691">
        <v>2</v>
      </c>
      <c r="AE3691">
        <v>2</v>
      </c>
      <c r="AF3691" s="2" t="s">
        <v>185</v>
      </c>
      <c r="AG3691">
        <v>110</v>
      </c>
      <c r="AH3691">
        <v>227766</v>
      </c>
      <c r="AI3691">
        <v>3571232</v>
      </c>
    </row>
    <row r="3692" spans="1:35" x14ac:dyDescent="0.25">
      <c r="A3692">
        <v>200591</v>
      </c>
      <c r="B3692" s="2" t="s">
        <v>47624</v>
      </c>
      <c r="C3692" s="2" t="s">
        <v>47625</v>
      </c>
      <c r="D3692" s="2" t="s">
        <v>40022</v>
      </c>
      <c r="E3692" s="2" t="s">
        <v>40027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1</v>
      </c>
      <c r="M3692">
        <v>1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1</v>
      </c>
      <c r="AC3692">
        <v>4</v>
      </c>
      <c r="AD3692">
        <v>7</v>
      </c>
      <c r="AE3692">
        <v>2</v>
      </c>
      <c r="AF3692" s="2" t="s">
        <v>279</v>
      </c>
      <c r="AG3692">
        <v>140</v>
      </c>
      <c r="AH3692">
        <v>359</v>
      </c>
      <c r="AI3692">
        <v>3600000</v>
      </c>
    </row>
    <row r="3693" spans="1:35" x14ac:dyDescent="0.25">
      <c r="A3693">
        <v>193309</v>
      </c>
      <c r="B3693" s="2" t="s">
        <v>47626</v>
      </c>
      <c r="C3693" s="2" t="s">
        <v>47627</v>
      </c>
      <c r="D3693" s="2" t="s">
        <v>40960</v>
      </c>
      <c r="E3693" s="2" t="s">
        <v>40077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1</v>
      </c>
      <c r="AC3693">
        <v>26</v>
      </c>
      <c r="AD3693">
        <v>11</v>
      </c>
      <c r="AE3693">
        <v>2</v>
      </c>
      <c r="AF3693" s="2" t="s">
        <v>243</v>
      </c>
      <c r="AG3693">
        <v>98</v>
      </c>
      <c r="AH3693">
        <v>10827</v>
      </c>
      <c r="AI3693">
        <v>3600006</v>
      </c>
    </row>
    <row r="3694" spans="1:35" x14ac:dyDescent="0.25">
      <c r="A3694">
        <v>248682</v>
      </c>
      <c r="B3694" s="2" t="s">
        <v>47628</v>
      </c>
      <c r="C3694" s="2" t="s">
        <v>47629</v>
      </c>
      <c r="D3694" s="2" t="s">
        <v>47630</v>
      </c>
      <c r="E3694" s="2" t="s">
        <v>40073</v>
      </c>
      <c r="F3694">
        <v>0</v>
      </c>
      <c r="G3694">
        <v>0</v>
      </c>
      <c r="H3694">
        <v>0</v>
      </c>
      <c r="I3694">
        <v>0</v>
      </c>
      <c r="J3694">
        <v>1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1</v>
      </c>
      <c r="Z3694">
        <v>0</v>
      </c>
      <c r="AA3694">
        <v>0</v>
      </c>
      <c r="AB3694">
        <v>0</v>
      </c>
      <c r="AC3694">
        <v>26</v>
      </c>
      <c r="AD3694">
        <v>4</v>
      </c>
      <c r="AE3694">
        <v>2</v>
      </c>
      <c r="AF3694" s="2" t="s">
        <v>337</v>
      </c>
      <c r="AG3694">
        <v>94</v>
      </c>
      <c r="AH3694">
        <v>190886</v>
      </c>
      <c r="AI3694">
        <v>3606673</v>
      </c>
    </row>
    <row r="3695" spans="1:35" x14ac:dyDescent="0.25">
      <c r="A3695">
        <v>212004</v>
      </c>
      <c r="B3695" s="2" t="s">
        <v>47631</v>
      </c>
      <c r="C3695" s="2" t="s">
        <v>43647</v>
      </c>
      <c r="D3695" s="2" t="s">
        <v>43648</v>
      </c>
      <c r="E3695" s="2" t="s">
        <v>40212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1</v>
      </c>
      <c r="V3695">
        <v>0</v>
      </c>
      <c r="W3695">
        <v>0</v>
      </c>
      <c r="X3695">
        <v>0</v>
      </c>
      <c r="Y3695">
        <v>1</v>
      </c>
      <c r="Z3695">
        <v>0</v>
      </c>
      <c r="AA3695">
        <v>0</v>
      </c>
      <c r="AB3695">
        <v>0</v>
      </c>
      <c r="AC3695">
        <v>19</v>
      </c>
      <c r="AD3695">
        <v>6</v>
      </c>
      <c r="AE3695">
        <v>2</v>
      </c>
      <c r="AF3695" s="2" t="s">
        <v>124</v>
      </c>
      <c r="AG3695">
        <v>95</v>
      </c>
      <c r="AH3695">
        <v>200245</v>
      </c>
      <c r="AI3695">
        <v>3609360</v>
      </c>
    </row>
    <row r="3696" spans="1:35" x14ac:dyDescent="0.25">
      <c r="A3696">
        <v>259166</v>
      </c>
      <c r="B3696" s="2" t="s">
        <v>47632</v>
      </c>
      <c r="C3696" s="2" t="s">
        <v>44121</v>
      </c>
      <c r="D3696" s="2" t="s">
        <v>47633</v>
      </c>
      <c r="E3696" s="2" t="s">
        <v>40176</v>
      </c>
      <c r="F3696">
        <v>0</v>
      </c>
      <c r="G3696">
        <v>0</v>
      </c>
      <c r="H3696">
        <v>0</v>
      </c>
      <c r="I3696">
        <v>0</v>
      </c>
      <c r="J3696">
        <v>1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1</v>
      </c>
      <c r="Z3696">
        <v>0</v>
      </c>
      <c r="AA3696">
        <v>0</v>
      </c>
      <c r="AB3696">
        <v>0</v>
      </c>
      <c r="AC3696">
        <v>19</v>
      </c>
      <c r="AD3696">
        <v>12</v>
      </c>
      <c r="AE3696">
        <v>2</v>
      </c>
      <c r="AF3696" s="2" t="s">
        <v>321</v>
      </c>
      <c r="AG3696">
        <v>98</v>
      </c>
      <c r="AH3696">
        <v>140687</v>
      </c>
      <c r="AI3696">
        <v>3623355</v>
      </c>
    </row>
    <row r="3697" spans="1:35" x14ac:dyDescent="0.25">
      <c r="A3697">
        <v>280743</v>
      </c>
      <c r="B3697" s="2" t="s">
        <v>47634</v>
      </c>
      <c r="C3697" s="2" t="s">
        <v>47635</v>
      </c>
      <c r="D3697" s="2" t="s">
        <v>47636</v>
      </c>
      <c r="E3697" s="2" t="s">
        <v>40073</v>
      </c>
      <c r="F3697">
        <v>0</v>
      </c>
      <c r="G3697">
        <v>0</v>
      </c>
      <c r="H3697">
        <v>0</v>
      </c>
      <c r="I3697">
        <v>0</v>
      </c>
      <c r="J3697">
        <v>1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1</v>
      </c>
      <c r="Z3697">
        <v>0</v>
      </c>
      <c r="AA3697">
        <v>0</v>
      </c>
      <c r="AB3697">
        <v>0</v>
      </c>
      <c r="AC3697">
        <v>24</v>
      </c>
      <c r="AD3697">
        <v>8</v>
      </c>
      <c r="AE3697">
        <v>2</v>
      </c>
      <c r="AF3697" s="2" t="s">
        <v>133</v>
      </c>
      <c r="AG3697">
        <v>103</v>
      </c>
      <c r="AH3697">
        <v>151081</v>
      </c>
      <c r="AI3697">
        <v>3624177</v>
      </c>
    </row>
    <row r="3698" spans="1:35" x14ac:dyDescent="0.25">
      <c r="A3698">
        <v>278943</v>
      </c>
      <c r="B3698" s="2" t="s">
        <v>47637</v>
      </c>
      <c r="C3698" s="2" t="s">
        <v>44286</v>
      </c>
      <c r="D3698" s="2" t="s">
        <v>44287</v>
      </c>
      <c r="E3698" s="2" t="s">
        <v>40121</v>
      </c>
      <c r="F3698">
        <v>0</v>
      </c>
      <c r="G3698">
        <v>0</v>
      </c>
      <c r="H3698">
        <v>0</v>
      </c>
      <c r="I3698">
        <v>0</v>
      </c>
      <c r="J3698">
        <v>1</v>
      </c>
      <c r="K3698">
        <v>0</v>
      </c>
      <c r="L3698">
        <v>0</v>
      </c>
      <c r="M3698">
        <v>1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1</v>
      </c>
      <c r="V3698">
        <v>0</v>
      </c>
      <c r="W3698">
        <v>0</v>
      </c>
      <c r="X3698">
        <v>0</v>
      </c>
      <c r="Y3698">
        <v>1</v>
      </c>
      <c r="Z3698">
        <v>0</v>
      </c>
      <c r="AA3698">
        <v>0</v>
      </c>
      <c r="AB3698">
        <v>0</v>
      </c>
      <c r="AC3698">
        <v>16</v>
      </c>
      <c r="AD3698">
        <v>9</v>
      </c>
      <c r="AE3698">
        <v>2</v>
      </c>
      <c r="AF3698" s="2" t="s">
        <v>65</v>
      </c>
      <c r="AG3698">
        <v>122</v>
      </c>
      <c r="AH3698">
        <v>77092</v>
      </c>
      <c r="AI3698">
        <v>3628800</v>
      </c>
    </row>
    <row r="3699" spans="1:35" x14ac:dyDescent="0.25">
      <c r="A3699">
        <v>236218</v>
      </c>
      <c r="B3699" s="2" t="s">
        <v>47638</v>
      </c>
      <c r="C3699" s="2" t="s">
        <v>47639</v>
      </c>
      <c r="D3699" s="2" t="s">
        <v>41638</v>
      </c>
      <c r="E3699" s="2" t="s">
        <v>40238</v>
      </c>
      <c r="F3699">
        <v>0</v>
      </c>
      <c r="G3699">
        <v>0</v>
      </c>
      <c r="H3699">
        <v>0</v>
      </c>
      <c r="I3699">
        <v>0</v>
      </c>
      <c r="J3699">
        <v>1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1</v>
      </c>
      <c r="Z3699">
        <v>0</v>
      </c>
      <c r="AA3699">
        <v>0</v>
      </c>
      <c r="AB3699">
        <v>0</v>
      </c>
      <c r="AC3699">
        <v>13</v>
      </c>
      <c r="AD3699">
        <v>1</v>
      </c>
      <c r="AE3699">
        <v>2</v>
      </c>
      <c r="AF3699" s="2" t="s">
        <v>618</v>
      </c>
      <c r="AG3699">
        <v>96</v>
      </c>
      <c r="AH3699">
        <v>201653</v>
      </c>
      <c r="AI3699">
        <v>3630580</v>
      </c>
    </row>
    <row r="3700" spans="1:35" x14ac:dyDescent="0.25">
      <c r="A3700">
        <v>266418</v>
      </c>
      <c r="B3700" s="2" t="s">
        <v>47640</v>
      </c>
      <c r="C3700" s="2" t="s">
        <v>47238</v>
      </c>
      <c r="D3700" s="2" t="s">
        <v>40022</v>
      </c>
      <c r="E3700" s="2" t="s">
        <v>40023</v>
      </c>
      <c r="F3700">
        <v>0</v>
      </c>
      <c r="G3700">
        <v>0</v>
      </c>
      <c r="H3700">
        <v>0</v>
      </c>
      <c r="I3700">
        <v>0</v>
      </c>
      <c r="J3700">
        <v>1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1</v>
      </c>
      <c r="Z3700">
        <v>0</v>
      </c>
      <c r="AA3700">
        <v>0</v>
      </c>
      <c r="AB3700">
        <v>0</v>
      </c>
      <c r="AC3700">
        <v>12</v>
      </c>
      <c r="AD3700">
        <v>9</v>
      </c>
      <c r="AE3700">
        <v>2</v>
      </c>
      <c r="AF3700" s="2" t="s">
        <v>8999</v>
      </c>
      <c r="AG3700">
        <v>92</v>
      </c>
      <c r="AH3700">
        <v>200357</v>
      </c>
      <c r="AI3700">
        <v>3652697</v>
      </c>
    </row>
    <row r="3701" spans="1:35" x14ac:dyDescent="0.25">
      <c r="A3701">
        <v>56032</v>
      </c>
      <c r="B3701" s="2" t="s">
        <v>47641</v>
      </c>
      <c r="C3701" s="2" t="s">
        <v>45880</v>
      </c>
      <c r="D3701" s="2" t="s">
        <v>45881</v>
      </c>
      <c r="E3701" s="2" t="s">
        <v>42886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1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1</v>
      </c>
      <c r="V3701">
        <v>0</v>
      </c>
      <c r="W3701">
        <v>0</v>
      </c>
      <c r="X3701">
        <v>0</v>
      </c>
      <c r="Y3701">
        <v>1</v>
      </c>
      <c r="Z3701">
        <v>0</v>
      </c>
      <c r="AA3701">
        <v>0</v>
      </c>
      <c r="AB3701">
        <v>0</v>
      </c>
      <c r="AC3701">
        <v>8</v>
      </c>
      <c r="AD3701">
        <v>2</v>
      </c>
      <c r="AE3701">
        <v>2</v>
      </c>
      <c r="AF3701" s="2" t="s">
        <v>813</v>
      </c>
      <c r="AG3701">
        <v>103</v>
      </c>
      <c r="AH3701">
        <v>271939</v>
      </c>
      <c r="AI3701">
        <v>3654533</v>
      </c>
    </row>
    <row r="3702" spans="1:35" x14ac:dyDescent="0.25">
      <c r="A3702">
        <v>188871</v>
      </c>
      <c r="B3702" s="2" t="s">
        <v>47642</v>
      </c>
      <c r="C3702" s="2" t="s">
        <v>47643</v>
      </c>
      <c r="D3702" s="2" t="s">
        <v>47509</v>
      </c>
      <c r="E3702" s="2" t="s">
        <v>40158</v>
      </c>
      <c r="F3702">
        <v>0</v>
      </c>
      <c r="G3702">
        <v>0</v>
      </c>
      <c r="H3702">
        <v>0</v>
      </c>
      <c r="I3702">
        <v>0</v>
      </c>
      <c r="J3702">
        <v>1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1</v>
      </c>
      <c r="U3702">
        <v>0</v>
      </c>
      <c r="V3702">
        <v>0</v>
      </c>
      <c r="W3702">
        <v>0</v>
      </c>
      <c r="X3702">
        <v>0</v>
      </c>
      <c r="Y3702">
        <v>1</v>
      </c>
      <c r="Z3702">
        <v>0</v>
      </c>
      <c r="AA3702">
        <v>0</v>
      </c>
      <c r="AB3702">
        <v>0</v>
      </c>
      <c r="AC3702">
        <v>12</v>
      </c>
      <c r="AD3702">
        <v>10</v>
      </c>
      <c r="AE3702">
        <v>2</v>
      </c>
      <c r="AF3702" s="2" t="s">
        <v>618</v>
      </c>
      <c r="AG3702">
        <v>99</v>
      </c>
      <c r="AH3702">
        <v>206238</v>
      </c>
      <c r="AI3702">
        <v>3657995</v>
      </c>
    </row>
    <row r="3703" spans="1:35" x14ac:dyDescent="0.25">
      <c r="A3703">
        <v>270472</v>
      </c>
      <c r="B3703" s="2" t="s">
        <v>47644</v>
      </c>
      <c r="C3703" s="2" t="s">
        <v>47645</v>
      </c>
      <c r="D3703" s="2" t="s">
        <v>40022</v>
      </c>
      <c r="E3703" s="2" t="s">
        <v>40027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1</v>
      </c>
      <c r="N3703">
        <v>0</v>
      </c>
      <c r="O3703">
        <v>0</v>
      </c>
      <c r="P3703">
        <v>0</v>
      </c>
      <c r="Q3703">
        <v>0</v>
      </c>
      <c r="R3703">
        <v>1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1</v>
      </c>
      <c r="AC3703">
        <v>15</v>
      </c>
      <c r="AD3703">
        <v>8</v>
      </c>
      <c r="AE3703">
        <v>3</v>
      </c>
      <c r="AF3703" s="2" t="s">
        <v>238</v>
      </c>
      <c r="AG3703">
        <v>150</v>
      </c>
      <c r="AH3703">
        <v>599</v>
      </c>
      <c r="AI3703">
        <v>3659413</v>
      </c>
    </row>
    <row r="3704" spans="1:35" x14ac:dyDescent="0.25">
      <c r="A3704">
        <v>127913</v>
      </c>
      <c r="B3704" s="2" t="s">
        <v>47646</v>
      </c>
      <c r="C3704" s="2" t="s">
        <v>47647</v>
      </c>
      <c r="D3704" s="2" t="s">
        <v>45041</v>
      </c>
      <c r="E3704" s="2" t="s">
        <v>40168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1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1</v>
      </c>
      <c r="X3704">
        <v>0</v>
      </c>
      <c r="Y3704">
        <v>1</v>
      </c>
      <c r="Z3704">
        <v>0</v>
      </c>
      <c r="AA3704">
        <v>0</v>
      </c>
      <c r="AB3704">
        <v>0</v>
      </c>
      <c r="AC3704">
        <v>3</v>
      </c>
      <c r="AD3704">
        <v>9</v>
      </c>
      <c r="AE3704">
        <v>2</v>
      </c>
      <c r="AF3704" s="2" t="s">
        <v>238</v>
      </c>
      <c r="AG3704">
        <v>99</v>
      </c>
      <c r="AH3704">
        <v>38236</v>
      </c>
      <c r="AI3704">
        <v>3661200</v>
      </c>
    </row>
    <row r="3705" spans="1:35" x14ac:dyDescent="0.25">
      <c r="A3705">
        <v>111824</v>
      </c>
      <c r="B3705" s="2" t="s">
        <v>47648</v>
      </c>
      <c r="C3705" s="2" t="s">
        <v>44574</v>
      </c>
      <c r="D3705" s="2" t="s">
        <v>44575</v>
      </c>
      <c r="E3705" s="2" t="s">
        <v>40491</v>
      </c>
      <c r="F3705">
        <v>0</v>
      </c>
      <c r="G3705">
        <v>0</v>
      </c>
      <c r="H3705">
        <v>0</v>
      </c>
      <c r="I3705">
        <v>0</v>
      </c>
      <c r="J3705">
        <v>1</v>
      </c>
      <c r="K3705">
        <v>0</v>
      </c>
      <c r="L3705">
        <v>0</v>
      </c>
      <c r="M3705">
        <v>1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1</v>
      </c>
      <c r="Z3705">
        <v>0</v>
      </c>
      <c r="AA3705">
        <v>0</v>
      </c>
      <c r="AB3705">
        <v>0</v>
      </c>
      <c r="AC3705">
        <v>5</v>
      </c>
      <c r="AD3705">
        <v>9</v>
      </c>
      <c r="AE3705">
        <v>2</v>
      </c>
      <c r="AF3705" s="2" t="s">
        <v>337</v>
      </c>
      <c r="AG3705">
        <v>107</v>
      </c>
      <c r="AH3705">
        <v>50605</v>
      </c>
      <c r="AI3705">
        <v>3661200</v>
      </c>
    </row>
    <row r="3706" spans="1:35" x14ac:dyDescent="0.25">
      <c r="A3706">
        <v>58967</v>
      </c>
      <c r="B3706" s="2" t="s">
        <v>47649</v>
      </c>
      <c r="C3706" s="2" t="s">
        <v>47650</v>
      </c>
      <c r="D3706" s="2" t="s">
        <v>47651</v>
      </c>
      <c r="E3706" s="2" t="s">
        <v>42886</v>
      </c>
      <c r="F3706">
        <v>0</v>
      </c>
      <c r="G3706">
        <v>0</v>
      </c>
      <c r="H3706">
        <v>0</v>
      </c>
      <c r="I3706">
        <v>0</v>
      </c>
      <c r="J3706">
        <v>1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1</v>
      </c>
      <c r="Z3706">
        <v>0</v>
      </c>
      <c r="AA3706">
        <v>0</v>
      </c>
      <c r="AB3706">
        <v>0</v>
      </c>
      <c r="AC3706">
        <v>5</v>
      </c>
      <c r="AD3706">
        <v>4</v>
      </c>
      <c r="AE3706">
        <v>2</v>
      </c>
      <c r="AF3706" s="2" t="s">
        <v>124</v>
      </c>
      <c r="AG3706">
        <v>88</v>
      </c>
      <c r="AH3706">
        <v>255592</v>
      </c>
      <c r="AI3706">
        <v>3666789</v>
      </c>
    </row>
    <row r="3707" spans="1:35" x14ac:dyDescent="0.25">
      <c r="A3707">
        <v>243595</v>
      </c>
      <c r="B3707" s="2" t="s">
        <v>47652</v>
      </c>
      <c r="C3707" s="2" t="s">
        <v>47653</v>
      </c>
      <c r="D3707" s="2" t="s">
        <v>47654</v>
      </c>
      <c r="E3707" s="2" t="s">
        <v>40123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1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1</v>
      </c>
      <c r="V3707">
        <v>0</v>
      </c>
      <c r="W3707">
        <v>1</v>
      </c>
      <c r="X3707">
        <v>0</v>
      </c>
      <c r="Y3707">
        <v>1</v>
      </c>
      <c r="Z3707">
        <v>0</v>
      </c>
      <c r="AA3707">
        <v>0</v>
      </c>
      <c r="AB3707">
        <v>0</v>
      </c>
      <c r="AC3707">
        <v>27</v>
      </c>
      <c r="AD3707">
        <v>6</v>
      </c>
      <c r="AE3707">
        <v>2</v>
      </c>
      <c r="AF3707" s="2" t="s">
        <v>168</v>
      </c>
      <c r="AG3707">
        <v>106</v>
      </c>
      <c r="AH3707">
        <v>27312</v>
      </c>
      <c r="AI3707">
        <v>3672000</v>
      </c>
    </row>
    <row r="3708" spans="1:35" x14ac:dyDescent="0.25">
      <c r="A3708">
        <v>138822</v>
      </c>
      <c r="B3708" s="2" t="s">
        <v>47655</v>
      </c>
      <c r="C3708" s="2" t="s">
        <v>46315</v>
      </c>
      <c r="D3708" s="2" t="s">
        <v>46316</v>
      </c>
      <c r="E3708" s="2" t="s">
        <v>45588</v>
      </c>
      <c r="F3708">
        <v>0</v>
      </c>
      <c r="G3708">
        <v>0</v>
      </c>
      <c r="H3708">
        <v>0</v>
      </c>
      <c r="I3708">
        <v>0</v>
      </c>
      <c r="J3708">
        <v>1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1</v>
      </c>
      <c r="Z3708">
        <v>0</v>
      </c>
      <c r="AA3708">
        <v>0</v>
      </c>
      <c r="AB3708">
        <v>0</v>
      </c>
      <c r="AC3708">
        <v>3</v>
      </c>
      <c r="AD3708">
        <v>3</v>
      </c>
      <c r="AE3708">
        <v>2</v>
      </c>
      <c r="AF3708" s="2" t="s">
        <v>797</v>
      </c>
      <c r="AG3708">
        <v>90</v>
      </c>
      <c r="AH3708">
        <v>121039</v>
      </c>
      <c r="AI3708">
        <v>3672000</v>
      </c>
    </row>
    <row r="3709" spans="1:35" x14ac:dyDescent="0.25">
      <c r="A3709">
        <v>128108</v>
      </c>
      <c r="B3709" s="2" t="s">
        <v>47656</v>
      </c>
      <c r="C3709" s="2" t="s">
        <v>40986</v>
      </c>
      <c r="D3709" s="2" t="s">
        <v>40987</v>
      </c>
      <c r="E3709" s="2" t="s">
        <v>40984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1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1</v>
      </c>
      <c r="Z3709">
        <v>0</v>
      </c>
      <c r="AA3709">
        <v>0</v>
      </c>
      <c r="AB3709">
        <v>0</v>
      </c>
      <c r="AC3709">
        <v>25</v>
      </c>
      <c r="AD3709">
        <v>11</v>
      </c>
      <c r="AE3709">
        <v>2</v>
      </c>
      <c r="AF3709" s="2" t="s">
        <v>133</v>
      </c>
      <c r="AG3709">
        <v>105</v>
      </c>
      <c r="AH3709">
        <v>13615</v>
      </c>
      <c r="AI3709">
        <v>3672000</v>
      </c>
    </row>
    <row r="3710" spans="1:35" x14ac:dyDescent="0.25">
      <c r="A3710">
        <v>128364</v>
      </c>
      <c r="B3710" s="2" t="s">
        <v>47657</v>
      </c>
      <c r="C3710" s="2" t="s">
        <v>47658</v>
      </c>
      <c r="D3710" s="2" t="s">
        <v>40167</v>
      </c>
      <c r="E3710" s="2" t="s">
        <v>40168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1</v>
      </c>
      <c r="N3710">
        <v>1</v>
      </c>
      <c r="O3710">
        <v>0</v>
      </c>
      <c r="P3710">
        <v>1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1</v>
      </c>
      <c r="AC3710">
        <v>5</v>
      </c>
      <c r="AD3710">
        <v>3</v>
      </c>
      <c r="AE3710">
        <v>2</v>
      </c>
      <c r="AF3710" s="2" t="s">
        <v>178</v>
      </c>
      <c r="AG3710">
        <v>106</v>
      </c>
      <c r="AH3710">
        <v>84293</v>
      </c>
      <c r="AI3710">
        <v>3672000</v>
      </c>
    </row>
    <row r="3711" spans="1:35" x14ac:dyDescent="0.25">
      <c r="A3711">
        <v>120170</v>
      </c>
      <c r="B3711" s="2" t="s">
        <v>47659</v>
      </c>
      <c r="C3711" s="2" t="s">
        <v>44453</v>
      </c>
      <c r="D3711" s="2" t="s">
        <v>44454</v>
      </c>
      <c r="E3711" s="2" t="s">
        <v>40205</v>
      </c>
      <c r="F3711">
        <v>0</v>
      </c>
      <c r="G3711">
        <v>0</v>
      </c>
      <c r="H3711">
        <v>0</v>
      </c>
      <c r="I3711">
        <v>1</v>
      </c>
      <c r="J3711">
        <v>1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1</v>
      </c>
      <c r="U3711">
        <v>0</v>
      </c>
      <c r="V3711">
        <v>0</v>
      </c>
      <c r="W3711">
        <v>0</v>
      </c>
      <c r="X3711">
        <v>0</v>
      </c>
      <c r="Y3711">
        <v>1</v>
      </c>
      <c r="Z3711">
        <v>0</v>
      </c>
      <c r="AA3711">
        <v>0</v>
      </c>
      <c r="AB3711">
        <v>0</v>
      </c>
      <c r="AC3711">
        <v>16</v>
      </c>
      <c r="AD3711">
        <v>4</v>
      </c>
      <c r="AE3711">
        <v>2</v>
      </c>
      <c r="AF3711" s="2" t="s">
        <v>168</v>
      </c>
      <c r="AG3711">
        <v>88</v>
      </c>
      <c r="AH3711">
        <v>250427</v>
      </c>
      <c r="AI3711">
        <v>3675100</v>
      </c>
    </row>
    <row r="3712" spans="1:35" x14ac:dyDescent="0.25">
      <c r="A3712">
        <v>109701</v>
      </c>
      <c r="B3712" s="2" t="s">
        <v>47660</v>
      </c>
      <c r="C3712" s="2" t="s">
        <v>40022</v>
      </c>
      <c r="D3712" s="2" t="s">
        <v>40022</v>
      </c>
      <c r="E3712" s="2" t="s">
        <v>4163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1</v>
      </c>
      <c r="AB3712">
        <v>0</v>
      </c>
      <c r="AC3712">
        <v>7</v>
      </c>
      <c r="AD3712">
        <v>6</v>
      </c>
      <c r="AE3712">
        <v>2</v>
      </c>
      <c r="AF3712" s="2" t="s">
        <v>243</v>
      </c>
      <c r="AG3712">
        <v>98</v>
      </c>
      <c r="AH3712">
        <v>24308</v>
      </c>
      <c r="AI3712">
        <v>3683000</v>
      </c>
    </row>
    <row r="3713" spans="1:35" x14ac:dyDescent="0.25">
      <c r="A3713">
        <v>139479</v>
      </c>
      <c r="B3713" s="2" t="s">
        <v>47661</v>
      </c>
      <c r="C3713" s="2" t="s">
        <v>47411</v>
      </c>
      <c r="D3713" s="2" t="s">
        <v>42496</v>
      </c>
      <c r="E3713" s="2" t="s">
        <v>40201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1</v>
      </c>
      <c r="AC3713">
        <v>15</v>
      </c>
      <c r="AD3713">
        <v>4</v>
      </c>
      <c r="AE3713">
        <v>2</v>
      </c>
      <c r="AF3713" s="2" t="s">
        <v>133</v>
      </c>
      <c r="AG3713">
        <v>107</v>
      </c>
      <c r="AH3713">
        <v>23184</v>
      </c>
      <c r="AI3713">
        <v>3684750</v>
      </c>
    </row>
    <row r="3714" spans="1:35" x14ac:dyDescent="0.25">
      <c r="A3714">
        <v>232219</v>
      </c>
      <c r="B3714" s="2" t="s">
        <v>47662</v>
      </c>
      <c r="C3714" s="2" t="s">
        <v>43647</v>
      </c>
      <c r="D3714" s="2" t="s">
        <v>43326</v>
      </c>
      <c r="E3714" s="2" t="s">
        <v>40212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1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1</v>
      </c>
      <c r="Z3714">
        <v>0</v>
      </c>
      <c r="AA3714">
        <v>0</v>
      </c>
      <c r="AB3714">
        <v>0</v>
      </c>
      <c r="AC3714">
        <v>5</v>
      </c>
      <c r="AD3714">
        <v>7</v>
      </c>
      <c r="AE3714">
        <v>5</v>
      </c>
      <c r="AF3714" s="2" t="s">
        <v>321</v>
      </c>
      <c r="AG3714">
        <v>95</v>
      </c>
      <c r="AH3714">
        <v>81813</v>
      </c>
      <c r="AI3714">
        <v>3685346</v>
      </c>
    </row>
    <row r="3715" spans="1:35" x14ac:dyDescent="0.25">
      <c r="A3715">
        <v>226990</v>
      </c>
      <c r="B3715" s="2" t="s">
        <v>47663</v>
      </c>
      <c r="C3715" s="2" t="s">
        <v>43918</v>
      </c>
      <c r="D3715" s="2" t="s">
        <v>41493</v>
      </c>
      <c r="E3715" s="2" t="s">
        <v>47664</v>
      </c>
      <c r="F3715">
        <v>0</v>
      </c>
      <c r="G3715">
        <v>0</v>
      </c>
      <c r="H3715">
        <v>1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1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1</v>
      </c>
      <c r="AC3715">
        <v>6</v>
      </c>
      <c r="AD3715">
        <v>7</v>
      </c>
      <c r="AE3715">
        <v>2</v>
      </c>
      <c r="AF3715" s="2" t="s">
        <v>337</v>
      </c>
      <c r="AG3715">
        <v>97</v>
      </c>
      <c r="AH3715">
        <v>64192</v>
      </c>
      <c r="AI3715">
        <v>3685708</v>
      </c>
    </row>
    <row r="3716" spans="1:35" x14ac:dyDescent="0.25">
      <c r="A3716">
        <v>109192</v>
      </c>
      <c r="B3716" s="2" t="s">
        <v>47665</v>
      </c>
      <c r="C3716" s="2" t="s">
        <v>47448</v>
      </c>
      <c r="D3716" s="2" t="s">
        <v>43924</v>
      </c>
      <c r="E3716" s="2" t="s">
        <v>41630</v>
      </c>
      <c r="F3716">
        <v>0</v>
      </c>
      <c r="G3716">
        <v>0</v>
      </c>
      <c r="H3716">
        <v>0</v>
      </c>
      <c r="I3716">
        <v>0</v>
      </c>
      <c r="J3716">
        <v>1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1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1</v>
      </c>
      <c r="Z3716">
        <v>0</v>
      </c>
      <c r="AA3716">
        <v>0</v>
      </c>
      <c r="AB3716">
        <v>0</v>
      </c>
      <c r="AC3716">
        <v>25</v>
      </c>
      <c r="AD3716">
        <v>10</v>
      </c>
      <c r="AE3716">
        <v>2</v>
      </c>
      <c r="AF3716" s="2" t="s">
        <v>321</v>
      </c>
      <c r="AG3716">
        <v>93</v>
      </c>
      <c r="AH3716">
        <v>299500</v>
      </c>
      <c r="AI3716">
        <v>3686392</v>
      </c>
    </row>
    <row r="3717" spans="1:35" x14ac:dyDescent="0.25">
      <c r="A3717">
        <v>109342</v>
      </c>
      <c r="B3717" s="2" t="s">
        <v>47666</v>
      </c>
      <c r="C3717" s="2" t="s">
        <v>45075</v>
      </c>
      <c r="D3717" s="2" t="s">
        <v>42539</v>
      </c>
      <c r="E3717" s="2" t="s">
        <v>40331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1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1</v>
      </c>
      <c r="Z3717">
        <v>0</v>
      </c>
      <c r="AA3717">
        <v>0</v>
      </c>
      <c r="AB3717">
        <v>0</v>
      </c>
      <c r="AC3717">
        <v>30</v>
      </c>
      <c r="AD3717">
        <v>3</v>
      </c>
      <c r="AE3717">
        <v>2</v>
      </c>
      <c r="AF3717" s="2" t="s">
        <v>74</v>
      </c>
      <c r="AG3717">
        <v>140</v>
      </c>
      <c r="AH3717">
        <v>67555</v>
      </c>
      <c r="AI3717">
        <v>3691534</v>
      </c>
    </row>
    <row r="3718" spans="1:35" x14ac:dyDescent="0.25">
      <c r="A3718">
        <v>200631</v>
      </c>
      <c r="B3718" s="2" t="s">
        <v>40022</v>
      </c>
      <c r="C3718" s="2" t="s">
        <v>47667</v>
      </c>
      <c r="D3718" s="2" t="s">
        <v>40022</v>
      </c>
      <c r="E3718" s="2" t="s">
        <v>40182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1</v>
      </c>
      <c r="AB3718">
        <v>0</v>
      </c>
      <c r="AC3718">
        <v>26</v>
      </c>
      <c r="AD3718">
        <v>12</v>
      </c>
      <c r="AE3718">
        <v>2</v>
      </c>
      <c r="AF3718" s="2" t="s">
        <v>609</v>
      </c>
      <c r="AG3718">
        <v>85</v>
      </c>
      <c r="AH3718">
        <v>6799</v>
      </c>
      <c r="AI3718">
        <v>3696196</v>
      </c>
    </row>
    <row r="3719" spans="1:35" x14ac:dyDescent="0.25">
      <c r="A3719">
        <v>55466</v>
      </c>
      <c r="B3719" s="2" t="s">
        <v>47668</v>
      </c>
      <c r="C3719" s="2" t="s">
        <v>46220</v>
      </c>
      <c r="D3719" s="2" t="s">
        <v>41759</v>
      </c>
      <c r="E3719" s="2" t="s">
        <v>40054</v>
      </c>
      <c r="F3719">
        <v>0</v>
      </c>
      <c r="G3719">
        <v>0</v>
      </c>
      <c r="H3719">
        <v>0</v>
      </c>
      <c r="I3719">
        <v>0</v>
      </c>
      <c r="J3719">
        <v>1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1</v>
      </c>
      <c r="AC3719">
        <v>5</v>
      </c>
      <c r="AD3719">
        <v>5</v>
      </c>
      <c r="AE3719">
        <v>2</v>
      </c>
      <c r="AF3719" s="2" t="s">
        <v>185</v>
      </c>
      <c r="AG3719">
        <v>90</v>
      </c>
      <c r="AH3719">
        <v>56842</v>
      </c>
      <c r="AI3719">
        <v>3700000</v>
      </c>
    </row>
    <row r="3720" spans="1:35" x14ac:dyDescent="0.25">
      <c r="A3720">
        <v>174671</v>
      </c>
      <c r="B3720" s="2" t="s">
        <v>47669</v>
      </c>
      <c r="C3720" s="2" t="s">
        <v>46935</v>
      </c>
      <c r="D3720" s="2" t="s">
        <v>46820</v>
      </c>
      <c r="E3720" s="2" t="s">
        <v>40258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1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1</v>
      </c>
      <c r="Z3720">
        <v>0</v>
      </c>
      <c r="AA3720">
        <v>0</v>
      </c>
      <c r="AB3720">
        <v>0</v>
      </c>
      <c r="AC3720">
        <v>26</v>
      </c>
      <c r="AD3720">
        <v>10</v>
      </c>
      <c r="AE3720">
        <v>2</v>
      </c>
      <c r="AF3720" s="2" t="s">
        <v>74</v>
      </c>
      <c r="AG3720">
        <v>112</v>
      </c>
      <c r="AH3720">
        <v>170924</v>
      </c>
      <c r="AI3720">
        <v>3710016</v>
      </c>
    </row>
    <row r="3721" spans="1:35" x14ac:dyDescent="0.25">
      <c r="A3721">
        <v>185426</v>
      </c>
      <c r="B3721" s="2" t="s">
        <v>47670</v>
      </c>
      <c r="C3721" s="2" t="s">
        <v>47671</v>
      </c>
      <c r="D3721" s="2" t="s">
        <v>46244</v>
      </c>
      <c r="E3721" s="2" t="s">
        <v>40039</v>
      </c>
      <c r="F3721">
        <v>0</v>
      </c>
      <c r="G3721">
        <v>0</v>
      </c>
      <c r="H3721">
        <v>1</v>
      </c>
      <c r="I3721">
        <v>0</v>
      </c>
      <c r="J3721">
        <v>1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1</v>
      </c>
      <c r="Z3721">
        <v>0</v>
      </c>
      <c r="AA3721">
        <v>0</v>
      </c>
      <c r="AB3721">
        <v>0</v>
      </c>
      <c r="AC3721">
        <v>9</v>
      </c>
      <c r="AD3721">
        <v>11</v>
      </c>
      <c r="AE3721">
        <v>2</v>
      </c>
      <c r="AF3721" s="2" t="s">
        <v>6341</v>
      </c>
      <c r="AG3721">
        <v>103</v>
      </c>
      <c r="AH3721">
        <v>229167</v>
      </c>
      <c r="AI3721">
        <v>3713255</v>
      </c>
    </row>
    <row r="3722" spans="1:35" x14ac:dyDescent="0.25">
      <c r="A3722">
        <v>224589</v>
      </c>
      <c r="B3722" s="2" t="s">
        <v>47672</v>
      </c>
      <c r="C3722" s="2" t="s">
        <v>41189</v>
      </c>
      <c r="D3722" s="2" t="s">
        <v>44553</v>
      </c>
      <c r="E3722" s="2" t="s">
        <v>44249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1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1</v>
      </c>
      <c r="Z3722">
        <v>0</v>
      </c>
      <c r="AA3722">
        <v>0</v>
      </c>
      <c r="AB3722">
        <v>0</v>
      </c>
      <c r="AC3722">
        <v>3</v>
      </c>
      <c r="AD3722">
        <v>12</v>
      </c>
      <c r="AE3722">
        <v>2</v>
      </c>
      <c r="AF3722" s="2" t="s">
        <v>193</v>
      </c>
      <c r="AG3722">
        <v>105</v>
      </c>
      <c r="AH3722">
        <v>127352</v>
      </c>
      <c r="AI3722">
        <v>3719259</v>
      </c>
    </row>
    <row r="3723" spans="1:35" x14ac:dyDescent="0.25">
      <c r="A3723">
        <v>241686</v>
      </c>
      <c r="B3723" s="2" t="s">
        <v>47673</v>
      </c>
      <c r="C3723" s="2" t="s">
        <v>46406</v>
      </c>
      <c r="D3723" s="2" t="s">
        <v>46407</v>
      </c>
      <c r="E3723" s="2" t="s">
        <v>40121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1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1</v>
      </c>
      <c r="X3723">
        <v>0</v>
      </c>
      <c r="Y3723">
        <v>1</v>
      </c>
      <c r="Z3723">
        <v>0</v>
      </c>
      <c r="AA3723">
        <v>0</v>
      </c>
      <c r="AB3723">
        <v>0</v>
      </c>
      <c r="AC3723">
        <v>9</v>
      </c>
      <c r="AD3723">
        <v>8</v>
      </c>
      <c r="AE3723">
        <v>2</v>
      </c>
      <c r="AF3723" s="2" t="s">
        <v>193</v>
      </c>
      <c r="AG3723">
        <v>107</v>
      </c>
      <c r="AH3723">
        <v>41298</v>
      </c>
      <c r="AI3723">
        <v>3726000</v>
      </c>
    </row>
    <row r="3724" spans="1:35" x14ac:dyDescent="0.25">
      <c r="A3724">
        <v>231730</v>
      </c>
      <c r="B3724" s="2" t="s">
        <v>47674</v>
      </c>
      <c r="C3724" s="2" t="s">
        <v>46398</v>
      </c>
      <c r="D3724" s="2" t="s">
        <v>46399</v>
      </c>
      <c r="E3724" s="2" t="s">
        <v>40816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1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1</v>
      </c>
      <c r="Z3724">
        <v>0</v>
      </c>
      <c r="AA3724">
        <v>0</v>
      </c>
      <c r="AB3724">
        <v>0</v>
      </c>
      <c r="AC3724">
        <v>4</v>
      </c>
      <c r="AD3724">
        <v>5</v>
      </c>
      <c r="AE3724">
        <v>2</v>
      </c>
      <c r="AF3724" s="2" t="s">
        <v>178</v>
      </c>
      <c r="AG3724">
        <v>89</v>
      </c>
      <c r="AH3724">
        <v>35947</v>
      </c>
      <c r="AI3724">
        <v>3747600</v>
      </c>
    </row>
    <row r="3725" spans="1:35" x14ac:dyDescent="0.25">
      <c r="A3725">
        <v>58151</v>
      </c>
      <c r="B3725" s="2" t="s">
        <v>47675</v>
      </c>
      <c r="C3725" s="2" t="s">
        <v>44500</v>
      </c>
      <c r="D3725" s="2" t="s">
        <v>44501</v>
      </c>
      <c r="E3725" s="2" t="s">
        <v>40491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1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1</v>
      </c>
      <c r="Z3725">
        <v>0</v>
      </c>
      <c r="AA3725">
        <v>0</v>
      </c>
      <c r="AB3725">
        <v>0</v>
      </c>
      <c r="AC3725">
        <v>24</v>
      </c>
      <c r="AD3725">
        <v>9</v>
      </c>
      <c r="AE3725">
        <v>2</v>
      </c>
      <c r="AF3725" s="2" t="s">
        <v>657</v>
      </c>
      <c r="AG3725">
        <v>128</v>
      </c>
      <c r="AH3725">
        <v>447015</v>
      </c>
      <c r="AI3725">
        <v>3766810</v>
      </c>
    </row>
    <row r="3726" spans="1:35" x14ac:dyDescent="0.25">
      <c r="A3726">
        <v>198358</v>
      </c>
      <c r="B3726" s="2" t="s">
        <v>47676</v>
      </c>
      <c r="C3726" s="2" t="s">
        <v>47677</v>
      </c>
      <c r="D3726" s="2" t="s">
        <v>40022</v>
      </c>
      <c r="E3726" s="2" t="s">
        <v>40460</v>
      </c>
      <c r="F3726">
        <v>1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1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1</v>
      </c>
      <c r="X3726">
        <v>0</v>
      </c>
      <c r="Y3726">
        <v>0</v>
      </c>
      <c r="Z3726">
        <v>0</v>
      </c>
      <c r="AA3726">
        <v>0</v>
      </c>
      <c r="AB3726">
        <v>1</v>
      </c>
      <c r="AC3726">
        <v>15</v>
      </c>
      <c r="AD3726">
        <v>8</v>
      </c>
      <c r="AE3726">
        <v>2</v>
      </c>
      <c r="AF3726" s="2" t="s">
        <v>337</v>
      </c>
      <c r="AG3726">
        <v>87</v>
      </c>
      <c r="AH3726">
        <v>4232</v>
      </c>
      <c r="AI3726">
        <v>3768106</v>
      </c>
    </row>
    <row r="3727" spans="1:35" x14ac:dyDescent="0.25">
      <c r="A3727">
        <v>254378</v>
      </c>
      <c r="B3727" s="2" t="s">
        <v>47678</v>
      </c>
      <c r="C3727" s="2" t="s">
        <v>47679</v>
      </c>
      <c r="D3727" s="2" t="s">
        <v>40137</v>
      </c>
      <c r="E3727" s="2" t="s">
        <v>40238</v>
      </c>
      <c r="F3727">
        <v>0</v>
      </c>
      <c r="G3727">
        <v>0</v>
      </c>
      <c r="H3727">
        <v>0</v>
      </c>
      <c r="I3727">
        <v>0</v>
      </c>
      <c r="J3727">
        <v>1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1</v>
      </c>
      <c r="Z3727">
        <v>0</v>
      </c>
      <c r="AA3727">
        <v>0</v>
      </c>
      <c r="AB3727">
        <v>0</v>
      </c>
      <c r="AC3727">
        <v>28</v>
      </c>
      <c r="AD3727">
        <v>2</v>
      </c>
      <c r="AE3727">
        <v>2</v>
      </c>
      <c r="AF3727" s="2" t="s">
        <v>185</v>
      </c>
      <c r="AG3727">
        <v>105</v>
      </c>
      <c r="AH3727">
        <v>214219</v>
      </c>
      <c r="AI3727">
        <v>3769078</v>
      </c>
    </row>
    <row r="3728" spans="1:35" x14ac:dyDescent="0.25">
      <c r="A3728">
        <v>204226</v>
      </c>
      <c r="B3728" s="2" t="s">
        <v>47680</v>
      </c>
      <c r="C3728" s="2" t="s">
        <v>47681</v>
      </c>
      <c r="D3728" s="2" t="s">
        <v>47682</v>
      </c>
      <c r="E3728" s="2" t="s">
        <v>40182</v>
      </c>
      <c r="F3728">
        <v>0</v>
      </c>
      <c r="G3728">
        <v>0</v>
      </c>
      <c r="H3728">
        <v>0</v>
      </c>
      <c r="I3728">
        <v>0</v>
      </c>
      <c r="J3728">
        <v>1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1</v>
      </c>
      <c r="AA3728">
        <v>0</v>
      </c>
      <c r="AB3728">
        <v>0</v>
      </c>
      <c r="AC3728">
        <v>9</v>
      </c>
      <c r="AD3728">
        <v>4</v>
      </c>
      <c r="AE3728">
        <v>2</v>
      </c>
      <c r="AF3728" s="2" t="s">
        <v>185</v>
      </c>
      <c r="AG3728">
        <v>91</v>
      </c>
      <c r="AH3728">
        <v>101850</v>
      </c>
      <c r="AI3728">
        <v>3769873</v>
      </c>
    </row>
    <row r="3729" spans="1:35" x14ac:dyDescent="0.25">
      <c r="A3729">
        <v>243117</v>
      </c>
      <c r="B3729" s="2" t="s">
        <v>40022</v>
      </c>
      <c r="C3729" s="2" t="s">
        <v>47683</v>
      </c>
      <c r="D3729" s="2" t="s">
        <v>47684</v>
      </c>
      <c r="E3729" s="2" t="s">
        <v>40043</v>
      </c>
      <c r="F3729">
        <v>0</v>
      </c>
      <c r="G3729">
        <v>0</v>
      </c>
      <c r="H3729">
        <v>0</v>
      </c>
      <c r="I3729">
        <v>0</v>
      </c>
      <c r="J3729">
        <v>1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1</v>
      </c>
      <c r="Z3729">
        <v>0</v>
      </c>
      <c r="AA3729">
        <v>0</v>
      </c>
      <c r="AB3729">
        <v>0</v>
      </c>
      <c r="AC3729">
        <v>24</v>
      </c>
      <c r="AD3729">
        <v>2</v>
      </c>
      <c r="AE3729">
        <v>2</v>
      </c>
      <c r="AF3729" s="2" t="s">
        <v>148</v>
      </c>
      <c r="AG3729">
        <v>84</v>
      </c>
      <c r="AH3729">
        <v>48391</v>
      </c>
      <c r="AI3729">
        <v>3770006</v>
      </c>
    </row>
    <row r="3730" spans="1:35" x14ac:dyDescent="0.25">
      <c r="A3730">
        <v>136666</v>
      </c>
      <c r="B3730" s="2" t="s">
        <v>47685</v>
      </c>
      <c r="C3730" s="2" t="s">
        <v>45413</v>
      </c>
      <c r="D3730" s="2" t="s">
        <v>40148</v>
      </c>
      <c r="E3730" s="2" t="s">
        <v>40176</v>
      </c>
      <c r="F3730">
        <v>0</v>
      </c>
      <c r="G3730">
        <v>0</v>
      </c>
      <c r="H3730">
        <v>0</v>
      </c>
      <c r="I3730">
        <v>0</v>
      </c>
      <c r="J3730">
        <v>1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1</v>
      </c>
      <c r="Z3730">
        <v>0</v>
      </c>
      <c r="AA3730">
        <v>0</v>
      </c>
      <c r="AB3730">
        <v>0</v>
      </c>
      <c r="AC3730">
        <v>10</v>
      </c>
      <c r="AD3730">
        <v>6</v>
      </c>
      <c r="AE3730">
        <v>2</v>
      </c>
      <c r="AF3730" s="2" t="s">
        <v>65</v>
      </c>
      <c r="AG3730">
        <v>90</v>
      </c>
      <c r="AH3730">
        <v>278279</v>
      </c>
      <c r="AI3730">
        <v>3778281</v>
      </c>
    </row>
    <row r="3731" spans="1:35" x14ac:dyDescent="0.25">
      <c r="A3731">
        <v>280585</v>
      </c>
      <c r="B3731" s="2" t="s">
        <v>47686</v>
      </c>
      <c r="C3731" s="2" t="s">
        <v>42280</v>
      </c>
      <c r="D3731" s="2" t="s">
        <v>42281</v>
      </c>
      <c r="E3731" s="2" t="s">
        <v>40123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1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1</v>
      </c>
      <c r="AC3731">
        <v>12</v>
      </c>
      <c r="AD3731">
        <v>7</v>
      </c>
      <c r="AE3731">
        <v>2</v>
      </c>
      <c r="AF3731" s="2" t="s">
        <v>74</v>
      </c>
      <c r="AG3731">
        <v>197</v>
      </c>
      <c r="AH3731">
        <v>32179</v>
      </c>
      <c r="AI3731">
        <v>3780000</v>
      </c>
    </row>
    <row r="3732" spans="1:35" x14ac:dyDescent="0.25">
      <c r="A3732">
        <v>258262</v>
      </c>
      <c r="B3732" s="2" t="s">
        <v>47687</v>
      </c>
      <c r="C3732" s="2" t="s">
        <v>47688</v>
      </c>
      <c r="D3732" s="2" t="s">
        <v>47689</v>
      </c>
      <c r="E3732" s="2" t="s">
        <v>40121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1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1</v>
      </c>
      <c r="Z3732">
        <v>0</v>
      </c>
      <c r="AA3732">
        <v>0</v>
      </c>
      <c r="AB3732">
        <v>0</v>
      </c>
      <c r="AC3732">
        <v>20</v>
      </c>
      <c r="AD3732">
        <v>11</v>
      </c>
      <c r="AE3732">
        <v>2</v>
      </c>
      <c r="AF3732" s="2" t="s">
        <v>193</v>
      </c>
      <c r="AG3732">
        <v>99</v>
      </c>
      <c r="AH3732">
        <v>81678</v>
      </c>
      <c r="AI3732">
        <v>3780000</v>
      </c>
    </row>
    <row r="3733" spans="1:35" x14ac:dyDescent="0.25">
      <c r="A3733">
        <v>266586</v>
      </c>
      <c r="B3733" s="2" t="s">
        <v>47690</v>
      </c>
      <c r="C3733" s="2" t="s">
        <v>47691</v>
      </c>
      <c r="D3733" s="2" t="s">
        <v>47692</v>
      </c>
      <c r="E3733" s="2" t="s">
        <v>40816</v>
      </c>
      <c r="F3733">
        <v>0</v>
      </c>
      <c r="G3733">
        <v>0</v>
      </c>
      <c r="H3733">
        <v>0</v>
      </c>
      <c r="I3733">
        <v>0</v>
      </c>
      <c r="J3733">
        <v>1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1</v>
      </c>
      <c r="Z3733">
        <v>0</v>
      </c>
      <c r="AA3733">
        <v>0</v>
      </c>
      <c r="AB3733">
        <v>0</v>
      </c>
      <c r="AC3733">
        <v>23</v>
      </c>
      <c r="AD3733">
        <v>4</v>
      </c>
      <c r="AE3733">
        <v>0</v>
      </c>
      <c r="AF3733" s="2" t="s">
        <v>541</v>
      </c>
      <c r="AG3733">
        <v>80</v>
      </c>
      <c r="AH3733">
        <v>34041</v>
      </c>
      <c r="AI3733">
        <v>3780000</v>
      </c>
    </row>
    <row r="3734" spans="1:35" x14ac:dyDescent="0.25">
      <c r="A3734">
        <v>244414</v>
      </c>
      <c r="B3734" s="2" t="s">
        <v>47693</v>
      </c>
      <c r="C3734" s="2" t="s">
        <v>47694</v>
      </c>
      <c r="D3734" s="2" t="s">
        <v>47695</v>
      </c>
      <c r="E3734" s="2" t="s">
        <v>40168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1</v>
      </c>
      <c r="N3734">
        <v>1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1</v>
      </c>
      <c r="Z3734">
        <v>0</v>
      </c>
      <c r="AA3734">
        <v>0</v>
      </c>
      <c r="AB3734">
        <v>0</v>
      </c>
      <c r="AC3734">
        <v>15</v>
      </c>
      <c r="AD3734">
        <v>3</v>
      </c>
      <c r="AE3734">
        <v>2</v>
      </c>
      <c r="AF3734" s="2" t="s">
        <v>148</v>
      </c>
      <c r="AG3734">
        <v>98</v>
      </c>
      <c r="AH3734">
        <v>62340</v>
      </c>
      <c r="AI3734">
        <v>3780000</v>
      </c>
    </row>
    <row r="3735" spans="1:35" x14ac:dyDescent="0.25">
      <c r="A3735">
        <v>241693</v>
      </c>
      <c r="B3735" s="2" t="s">
        <v>47696</v>
      </c>
      <c r="C3735" s="2" t="s">
        <v>44389</v>
      </c>
      <c r="D3735" s="2" t="s">
        <v>44390</v>
      </c>
      <c r="E3735" s="2" t="s">
        <v>40212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1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1</v>
      </c>
      <c r="Z3735">
        <v>0</v>
      </c>
      <c r="AA3735">
        <v>0</v>
      </c>
      <c r="AB3735">
        <v>0</v>
      </c>
      <c r="AC3735">
        <v>27</v>
      </c>
      <c r="AD3735">
        <v>12</v>
      </c>
      <c r="AE3735">
        <v>1</v>
      </c>
      <c r="AF3735" s="2" t="s">
        <v>133</v>
      </c>
      <c r="AG3735">
        <v>97</v>
      </c>
      <c r="AH3735">
        <v>62563</v>
      </c>
      <c r="AI3735">
        <v>3780000</v>
      </c>
    </row>
    <row r="3736" spans="1:35" x14ac:dyDescent="0.25">
      <c r="A3736">
        <v>200174</v>
      </c>
      <c r="B3736" s="2" t="s">
        <v>47697</v>
      </c>
      <c r="C3736" s="2" t="s">
        <v>42114</v>
      </c>
      <c r="D3736" s="2" t="s">
        <v>40022</v>
      </c>
      <c r="E3736" s="2" t="s">
        <v>40345</v>
      </c>
      <c r="F3736">
        <v>0</v>
      </c>
      <c r="G3736">
        <v>0</v>
      </c>
      <c r="H3736">
        <v>0</v>
      </c>
      <c r="I3736">
        <v>1</v>
      </c>
      <c r="J3736">
        <v>0</v>
      </c>
      <c r="K3736">
        <v>0</v>
      </c>
      <c r="L3736">
        <v>0</v>
      </c>
      <c r="M3736">
        <v>1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1</v>
      </c>
      <c r="AC3736">
        <v>19</v>
      </c>
      <c r="AD3736">
        <v>11</v>
      </c>
      <c r="AE3736">
        <v>2</v>
      </c>
      <c r="AF3736" s="2" t="s">
        <v>133</v>
      </c>
      <c r="AG3736">
        <v>128</v>
      </c>
      <c r="AH3736">
        <v>19204</v>
      </c>
      <c r="AI3736">
        <v>3780000</v>
      </c>
    </row>
    <row r="3737" spans="1:35" x14ac:dyDescent="0.25">
      <c r="A3737">
        <v>145069</v>
      </c>
      <c r="B3737" s="2" t="s">
        <v>47698</v>
      </c>
      <c r="C3737" s="2" t="s">
        <v>47699</v>
      </c>
      <c r="D3737" s="2" t="s">
        <v>41872</v>
      </c>
      <c r="E3737" s="2" t="s">
        <v>40816</v>
      </c>
      <c r="F3737">
        <v>0</v>
      </c>
      <c r="G3737">
        <v>0</v>
      </c>
      <c r="H3737">
        <v>0</v>
      </c>
      <c r="I3737">
        <v>0</v>
      </c>
      <c r="J3737">
        <v>1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1</v>
      </c>
      <c r="Z3737">
        <v>0</v>
      </c>
      <c r="AA3737">
        <v>0</v>
      </c>
      <c r="AB3737">
        <v>0</v>
      </c>
      <c r="AC3737">
        <v>21</v>
      </c>
      <c r="AD3737">
        <v>3</v>
      </c>
      <c r="AE3737">
        <v>2</v>
      </c>
      <c r="AF3737" s="2" t="s">
        <v>216</v>
      </c>
      <c r="AG3737">
        <v>89</v>
      </c>
      <c r="AH3737">
        <v>12319</v>
      </c>
      <c r="AI3737">
        <v>3780000</v>
      </c>
    </row>
    <row r="3738" spans="1:35" x14ac:dyDescent="0.25">
      <c r="A3738">
        <v>178644</v>
      </c>
      <c r="B3738" s="2" t="s">
        <v>47700</v>
      </c>
      <c r="C3738" s="2" t="s">
        <v>43574</v>
      </c>
      <c r="D3738" s="2" t="s">
        <v>43575</v>
      </c>
      <c r="E3738" s="2" t="s">
        <v>40073</v>
      </c>
      <c r="F3738">
        <v>0</v>
      </c>
      <c r="G3738">
        <v>0</v>
      </c>
      <c r="H3738">
        <v>0</v>
      </c>
      <c r="I3738">
        <v>0</v>
      </c>
      <c r="J3738">
        <v>1</v>
      </c>
      <c r="K3738">
        <v>1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1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1</v>
      </c>
      <c r="AC3738">
        <v>13</v>
      </c>
      <c r="AD3738">
        <v>7</v>
      </c>
      <c r="AE3738">
        <v>2</v>
      </c>
      <c r="AF3738" s="2" t="s">
        <v>813</v>
      </c>
      <c r="AG3738">
        <v>88</v>
      </c>
      <c r="AH3738">
        <v>45618</v>
      </c>
      <c r="AI3738">
        <v>3780000</v>
      </c>
    </row>
    <row r="3739" spans="1:35" x14ac:dyDescent="0.25">
      <c r="A3739">
        <v>187677</v>
      </c>
      <c r="B3739" s="2" t="s">
        <v>47701</v>
      </c>
      <c r="C3739" s="2" t="s">
        <v>47702</v>
      </c>
      <c r="D3739" s="2" t="s">
        <v>41038</v>
      </c>
      <c r="E3739" s="2" t="s">
        <v>40277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1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1</v>
      </c>
      <c r="Z3739">
        <v>0</v>
      </c>
      <c r="AA3739">
        <v>0</v>
      </c>
      <c r="AB3739">
        <v>0</v>
      </c>
      <c r="AC3739">
        <v>1</v>
      </c>
      <c r="AD3739">
        <v>6</v>
      </c>
      <c r="AE3739">
        <v>2</v>
      </c>
      <c r="AF3739" s="2" t="s">
        <v>101</v>
      </c>
      <c r="AG3739">
        <v>101</v>
      </c>
      <c r="AH3739">
        <v>47715</v>
      </c>
      <c r="AI3739">
        <v>3780000</v>
      </c>
    </row>
    <row r="3740" spans="1:35" x14ac:dyDescent="0.25">
      <c r="A3740">
        <v>136862</v>
      </c>
      <c r="B3740" s="2" t="s">
        <v>47703</v>
      </c>
      <c r="C3740" s="2" t="s">
        <v>47704</v>
      </c>
      <c r="D3740" s="2" t="s">
        <v>45195</v>
      </c>
      <c r="E3740" s="2" t="s">
        <v>45588</v>
      </c>
      <c r="F3740">
        <v>1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1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1</v>
      </c>
      <c r="X3740">
        <v>0</v>
      </c>
      <c r="Y3740">
        <v>0</v>
      </c>
      <c r="Z3740">
        <v>0</v>
      </c>
      <c r="AA3740">
        <v>0</v>
      </c>
      <c r="AB3740">
        <v>1</v>
      </c>
      <c r="AC3740">
        <v>4</v>
      </c>
      <c r="AD3740">
        <v>8</v>
      </c>
      <c r="AE3740">
        <v>2</v>
      </c>
      <c r="AF3740" s="2" t="s">
        <v>185</v>
      </c>
      <c r="AG3740">
        <v>113</v>
      </c>
      <c r="AH3740">
        <v>24469</v>
      </c>
      <c r="AI3740">
        <v>3780000</v>
      </c>
    </row>
    <row r="3741" spans="1:35" x14ac:dyDescent="0.25">
      <c r="A3741">
        <v>131873</v>
      </c>
      <c r="B3741" s="2" t="s">
        <v>47705</v>
      </c>
      <c r="C3741" s="2" t="s">
        <v>47706</v>
      </c>
      <c r="D3741" s="2" t="s">
        <v>47707</v>
      </c>
      <c r="E3741" s="2" t="s">
        <v>40331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1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1</v>
      </c>
      <c r="AC3741">
        <v>28</v>
      </c>
      <c r="AD3741">
        <v>1</v>
      </c>
      <c r="AE3741">
        <v>2</v>
      </c>
      <c r="AF3741" s="2" t="s">
        <v>124</v>
      </c>
      <c r="AG3741">
        <v>110</v>
      </c>
      <c r="AH3741">
        <v>8487</v>
      </c>
      <c r="AI3741">
        <v>3780000</v>
      </c>
    </row>
    <row r="3742" spans="1:35" x14ac:dyDescent="0.25">
      <c r="A3742">
        <v>146802</v>
      </c>
      <c r="B3742" s="2" t="s">
        <v>40022</v>
      </c>
      <c r="C3742" s="2" t="s">
        <v>47708</v>
      </c>
      <c r="D3742" s="2" t="s">
        <v>40022</v>
      </c>
      <c r="E3742" s="2" t="s">
        <v>40460</v>
      </c>
      <c r="F3742">
        <v>0</v>
      </c>
      <c r="G3742">
        <v>1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1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1</v>
      </c>
      <c r="AC3742">
        <v>11</v>
      </c>
      <c r="AD3742">
        <v>11</v>
      </c>
      <c r="AE3742">
        <v>2</v>
      </c>
      <c r="AF3742" s="2" t="s">
        <v>185</v>
      </c>
      <c r="AG3742">
        <v>74</v>
      </c>
      <c r="AH3742">
        <v>3105</v>
      </c>
      <c r="AI3742">
        <v>3780000</v>
      </c>
    </row>
    <row r="3743" spans="1:35" x14ac:dyDescent="0.25">
      <c r="A3743">
        <v>252476</v>
      </c>
      <c r="B3743" s="2" t="s">
        <v>47709</v>
      </c>
      <c r="C3743" s="2" t="s">
        <v>44500</v>
      </c>
      <c r="D3743" s="2" t="s">
        <v>44501</v>
      </c>
      <c r="E3743" s="2" t="s">
        <v>40258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1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1</v>
      </c>
      <c r="Z3743">
        <v>0</v>
      </c>
      <c r="AA3743">
        <v>0</v>
      </c>
      <c r="AB3743">
        <v>0</v>
      </c>
      <c r="AC3743">
        <v>11</v>
      </c>
      <c r="AD3743">
        <v>10</v>
      </c>
      <c r="AE3743">
        <v>2</v>
      </c>
      <c r="AF3743" s="2" t="s">
        <v>124</v>
      </c>
      <c r="AG3743">
        <v>113</v>
      </c>
      <c r="AH3743">
        <v>47134</v>
      </c>
      <c r="AI3743">
        <v>3781916</v>
      </c>
    </row>
    <row r="3744" spans="1:35" x14ac:dyDescent="0.25">
      <c r="A3744">
        <v>187242</v>
      </c>
      <c r="B3744" s="2" t="s">
        <v>40022</v>
      </c>
      <c r="C3744" s="2" t="s">
        <v>47553</v>
      </c>
      <c r="D3744" s="2" t="s">
        <v>40022</v>
      </c>
      <c r="E3744" s="2" t="s">
        <v>40131</v>
      </c>
      <c r="F3744">
        <v>0</v>
      </c>
      <c r="G3744">
        <v>1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1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1</v>
      </c>
      <c r="AC3744">
        <v>27</v>
      </c>
      <c r="AD3744">
        <v>3</v>
      </c>
      <c r="AE3744">
        <v>2</v>
      </c>
      <c r="AF3744" s="2" t="s">
        <v>178</v>
      </c>
      <c r="AG3744">
        <v>75</v>
      </c>
      <c r="AH3744">
        <v>10349</v>
      </c>
      <c r="AI3744">
        <v>3788022</v>
      </c>
    </row>
    <row r="3745" spans="1:35" x14ac:dyDescent="0.25">
      <c r="A3745">
        <v>111727</v>
      </c>
      <c r="B3745" s="2" t="s">
        <v>47710</v>
      </c>
      <c r="C3745" s="2" t="s">
        <v>45245</v>
      </c>
      <c r="D3745" s="2" t="s">
        <v>44184</v>
      </c>
      <c r="E3745" s="2" t="s">
        <v>40212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1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1</v>
      </c>
      <c r="AA3745">
        <v>0</v>
      </c>
      <c r="AB3745">
        <v>0</v>
      </c>
      <c r="AC3745">
        <v>17</v>
      </c>
      <c r="AD3745">
        <v>3</v>
      </c>
      <c r="AE3745">
        <v>2</v>
      </c>
      <c r="AF3745" s="2" t="s">
        <v>216</v>
      </c>
      <c r="AG3745">
        <v>95</v>
      </c>
      <c r="AH3745">
        <v>5306</v>
      </c>
      <c r="AI3745">
        <v>3800000</v>
      </c>
    </row>
    <row r="3746" spans="1:35" x14ac:dyDescent="0.25">
      <c r="A3746">
        <v>122046</v>
      </c>
      <c r="B3746" s="2" t="s">
        <v>47711</v>
      </c>
      <c r="C3746" s="2" t="s">
        <v>40592</v>
      </c>
      <c r="D3746" s="2" t="s">
        <v>47712</v>
      </c>
      <c r="E3746" s="2" t="s">
        <v>40594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1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1</v>
      </c>
      <c r="AB3746">
        <v>0</v>
      </c>
      <c r="AC3746">
        <v>9</v>
      </c>
      <c r="AD3746">
        <v>7</v>
      </c>
      <c r="AE3746">
        <v>2</v>
      </c>
      <c r="AF3746" s="2" t="s">
        <v>133</v>
      </c>
      <c r="AG3746">
        <v>95</v>
      </c>
      <c r="AH3746">
        <v>20788</v>
      </c>
      <c r="AI3746">
        <v>3800000</v>
      </c>
    </row>
    <row r="3747" spans="1:35" x14ac:dyDescent="0.25">
      <c r="A3747">
        <v>192239</v>
      </c>
      <c r="B3747" s="2" t="s">
        <v>47713</v>
      </c>
      <c r="C3747" s="2" t="s">
        <v>47714</v>
      </c>
      <c r="D3747" s="2" t="s">
        <v>47715</v>
      </c>
      <c r="E3747" s="2" t="s">
        <v>40712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1</v>
      </c>
      <c r="O3747">
        <v>0</v>
      </c>
      <c r="P3747">
        <v>1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1</v>
      </c>
      <c r="Z3747">
        <v>0</v>
      </c>
      <c r="AA3747">
        <v>0</v>
      </c>
      <c r="AB3747">
        <v>0</v>
      </c>
      <c r="AC3747">
        <v>10</v>
      </c>
      <c r="AD3747">
        <v>10</v>
      </c>
      <c r="AE3747">
        <v>2</v>
      </c>
      <c r="AF3747" s="2" t="s">
        <v>385</v>
      </c>
      <c r="AG3747">
        <v>105</v>
      </c>
      <c r="AH3747">
        <v>3308</v>
      </c>
      <c r="AI3747">
        <v>3801600</v>
      </c>
    </row>
    <row r="3748" spans="1:35" x14ac:dyDescent="0.25">
      <c r="A3748">
        <v>220785</v>
      </c>
      <c r="B3748" s="2" t="s">
        <v>47716</v>
      </c>
      <c r="C3748" s="2" t="s">
        <v>40343</v>
      </c>
      <c r="D3748" s="2" t="s">
        <v>40344</v>
      </c>
      <c r="E3748" s="2" t="s">
        <v>40345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1</v>
      </c>
      <c r="Q3748">
        <v>0</v>
      </c>
      <c r="R3748">
        <v>0</v>
      </c>
      <c r="S3748">
        <v>0</v>
      </c>
      <c r="T3748">
        <v>0</v>
      </c>
      <c r="U3748">
        <v>1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1</v>
      </c>
      <c r="AC3748">
        <v>26</v>
      </c>
      <c r="AD3748">
        <v>3</v>
      </c>
      <c r="AE3748">
        <v>2</v>
      </c>
      <c r="AF3748" s="2" t="s">
        <v>243</v>
      </c>
      <c r="AG3748">
        <v>127</v>
      </c>
      <c r="AH3748">
        <v>17584</v>
      </c>
      <c r="AI3748">
        <v>3801975</v>
      </c>
    </row>
    <row r="3749" spans="1:35" x14ac:dyDescent="0.25">
      <c r="A3749">
        <v>130990</v>
      </c>
      <c r="B3749" s="2" t="s">
        <v>47717</v>
      </c>
      <c r="C3749" s="2" t="s">
        <v>45050</v>
      </c>
      <c r="D3749" s="2" t="s">
        <v>41413</v>
      </c>
      <c r="E3749" s="2" t="s">
        <v>40149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1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1</v>
      </c>
      <c r="Z3749">
        <v>0</v>
      </c>
      <c r="AA3749">
        <v>0</v>
      </c>
      <c r="AB3749">
        <v>0</v>
      </c>
      <c r="AC3749">
        <v>27</v>
      </c>
      <c r="AD3749">
        <v>5</v>
      </c>
      <c r="AE3749">
        <v>2</v>
      </c>
      <c r="AF3749" s="2" t="s">
        <v>321</v>
      </c>
      <c r="AG3749">
        <v>100</v>
      </c>
      <c r="AH3749">
        <v>170718</v>
      </c>
      <c r="AI3749">
        <v>3804935</v>
      </c>
    </row>
    <row r="3750" spans="1:35" x14ac:dyDescent="0.25">
      <c r="A3750">
        <v>120652</v>
      </c>
      <c r="B3750" s="2" t="s">
        <v>47718</v>
      </c>
      <c r="C3750" s="2" t="s">
        <v>47448</v>
      </c>
      <c r="D3750" s="2" t="s">
        <v>43924</v>
      </c>
      <c r="E3750" s="2" t="s">
        <v>40176</v>
      </c>
      <c r="F3750">
        <v>0</v>
      </c>
      <c r="G3750">
        <v>0</v>
      </c>
      <c r="H3750">
        <v>0</v>
      </c>
      <c r="I3750">
        <v>0</v>
      </c>
      <c r="J3750">
        <v>1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1</v>
      </c>
      <c r="U3750">
        <v>0</v>
      </c>
      <c r="V3750">
        <v>0</v>
      </c>
      <c r="W3750">
        <v>0</v>
      </c>
      <c r="X3750">
        <v>0</v>
      </c>
      <c r="Y3750">
        <v>1</v>
      </c>
      <c r="Z3750">
        <v>0</v>
      </c>
      <c r="AA3750">
        <v>0</v>
      </c>
      <c r="AB3750">
        <v>0</v>
      </c>
      <c r="AC3750">
        <v>3</v>
      </c>
      <c r="AD3750">
        <v>2</v>
      </c>
      <c r="AE3750">
        <v>2</v>
      </c>
      <c r="AF3750" s="2" t="s">
        <v>541</v>
      </c>
      <c r="AG3750">
        <v>90</v>
      </c>
      <c r="AH3750">
        <v>229506</v>
      </c>
      <c r="AI3750">
        <v>3807808</v>
      </c>
    </row>
    <row r="3751" spans="1:35" x14ac:dyDescent="0.25">
      <c r="A3751">
        <v>145352</v>
      </c>
      <c r="B3751" s="2" t="s">
        <v>47719</v>
      </c>
      <c r="C3751" s="2" t="s">
        <v>47720</v>
      </c>
      <c r="D3751" s="2" t="s">
        <v>43071</v>
      </c>
      <c r="E3751" s="2" t="s">
        <v>40062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1</v>
      </c>
      <c r="AA3751">
        <v>0</v>
      </c>
      <c r="AB3751">
        <v>0</v>
      </c>
      <c r="AC3751">
        <v>16</v>
      </c>
      <c r="AD3751">
        <v>9</v>
      </c>
      <c r="AE3751">
        <v>2</v>
      </c>
      <c r="AF3751" s="2" t="s">
        <v>279</v>
      </c>
      <c r="AG3751">
        <v>88</v>
      </c>
      <c r="AH3751">
        <v>15640</v>
      </c>
      <c r="AI3751">
        <v>3820067</v>
      </c>
    </row>
    <row r="3752" spans="1:35" x14ac:dyDescent="0.25">
      <c r="A3752">
        <v>214731</v>
      </c>
      <c r="B3752" s="2" t="s">
        <v>47721</v>
      </c>
      <c r="C3752" s="2" t="s">
        <v>43855</v>
      </c>
      <c r="D3752" s="2" t="s">
        <v>43856</v>
      </c>
      <c r="E3752" s="2" t="s">
        <v>40043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1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1</v>
      </c>
      <c r="Z3752">
        <v>0</v>
      </c>
      <c r="AA3752">
        <v>0</v>
      </c>
      <c r="AB3752">
        <v>0</v>
      </c>
      <c r="AC3752">
        <v>14</v>
      </c>
      <c r="AD3752">
        <v>1</v>
      </c>
      <c r="AE3752">
        <v>2</v>
      </c>
      <c r="AF3752" s="2" t="s">
        <v>279</v>
      </c>
      <c r="AG3752">
        <v>88</v>
      </c>
      <c r="AH3752">
        <v>13460</v>
      </c>
      <c r="AI3752">
        <v>3823200</v>
      </c>
    </row>
    <row r="3753" spans="1:35" x14ac:dyDescent="0.25">
      <c r="A3753">
        <v>57827</v>
      </c>
      <c r="B3753" s="2" t="s">
        <v>47722</v>
      </c>
      <c r="C3753" s="2" t="s">
        <v>47018</v>
      </c>
      <c r="D3753" s="2" t="s">
        <v>47019</v>
      </c>
      <c r="E3753" s="2" t="s">
        <v>40077</v>
      </c>
      <c r="F3753">
        <v>0</v>
      </c>
      <c r="G3753">
        <v>0</v>
      </c>
      <c r="H3753">
        <v>0</v>
      </c>
      <c r="I3753">
        <v>0</v>
      </c>
      <c r="J3753">
        <v>1</v>
      </c>
      <c r="K3753">
        <v>0</v>
      </c>
      <c r="L3753">
        <v>0</v>
      </c>
      <c r="M3753">
        <v>1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1</v>
      </c>
      <c r="AA3753">
        <v>0</v>
      </c>
      <c r="AB3753">
        <v>0</v>
      </c>
      <c r="AC3753">
        <v>12</v>
      </c>
      <c r="AD3753">
        <v>1</v>
      </c>
      <c r="AE3753">
        <v>2</v>
      </c>
      <c r="AF3753" s="2" t="s">
        <v>337</v>
      </c>
      <c r="AG3753">
        <v>100</v>
      </c>
      <c r="AH3753">
        <v>168675</v>
      </c>
      <c r="AI3753">
        <v>3826280</v>
      </c>
    </row>
    <row r="3754" spans="1:35" x14ac:dyDescent="0.25">
      <c r="A3754">
        <v>223850</v>
      </c>
      <c r="B3754" s="2" t="s">
        <v>47723</v>
      </c>
      <c r="C3754" s="2" t="s">
        <v>43250</v>
      </c>
      <c r="D3754" s="2" t="s">
        <v>43251</v>
      </c>
      <c r="E3754" s="2" t="s">
        <v>40123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1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1</v>
      </c>
      <c r="AC3754">
        <v>12</v>
      </c>
      <c r="AD3754">
        <v>2</v>
      </c>
      <c r="AE3754">
        <v>2</v>
      </c>
      <c r="AF3754" s="2" t="s">
        <v>518</v>
      </c>
      <c r="AG3754">
        <v>82</v>
      </c>
      <c r="AH3754">
        <v>110510</v>
      </c>
      <c r="AI3754">
        <v>3827060</v>
      </c>
    </row>
    <row r="3755" spans="1:35" x14ac:dyDescent="0.25">
      <c r="A3755">
        <v>239918</v>
      </c>
      <c r="B3755" s="2" t="s">
        <v>47724</v>
      </c>
      <c r="C3755" s="2" t="s">
        <v>47725</v>
      </c>
      <c r="D3755" s="2" t="s">
        <v>47726</v>
      </c>
      <c r="E3755" s="2" t="s">
        <v>40549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1</v>
      </c>
      <c r="AA3755">
        <v>0</v>
      </c>
      <c r="AB3755">
        <v>0</v>
      </c>
      <c r="AC3755">
        <v>14</v>
      </c>
      <c r="AD3755">
        <v>9</v>
      </c>
      <c r="AE3755">
        <v>2</v>
      </c>
      <c r="AF3755" s="2" t="s">
        <v>185</v>
      </c>
      <c r="AG3755">
        <v>120</v>
      </c>
      <c r="AH3755">
        <v>17683</v>
      </c>
      <c r="AI3755">
        <v>3827261</v>
      </c>
    </row>
    <row r="3756" spans="1:35" x14ac:dyDescent="0.25">
      <c r="A3756">
        <v>288192</v>
      </c>
      <c r="B3756" s="2" t="s">
        <v>47727</v>
      </c>
      <c r="C3756" s="2" t="s">
        <v>45557</v>
      </c>
      <c r="D3756" s="2" t="s">
        <v>40022</v>
      </c>
      <c r="E3756" s="2" t="s">
        <v>40073</v>
      </c>
      <c r="F3756">
        <v>0</v>
      </c>
      <c r="G3756">
        <v>0</v>
      </c>
      <c r="H3756">
        <v>0</v>
      </c>
      <c r="I3756">
        <v>0</v>
      </c>
      <c r="J3756">
        <v>1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1</v>
      </c>
      <c r="Z3756">
        <v>0</v>
      </c>
      <c r="AA3756">
        <v>0</v>
      </c>
      <c r="AB3756">
        <v>0</v>
      </c>
      <c r="AC3756">
        <v>15</v>
      </c>
      <c r="AD3756">
        <v>2</v>
      </c>
      <c r="AE3756">
        <v>2</v>
      </c>
      <c r="AF3756" s="2" t="s">
        <v>216</v>
      </c>
      <c r="AG3756">
        <v>89</v>
      </c>
      <c r="AH3756">
        <v>233008</v>
      </c>
      <c r="AI3756">
        <v>3844671</v>
      </c>
    </row>
    <row r="3757" spans="1:35" x14ac:dyDescent="0.25">
      <c r="A3757">
        <v>255702</v>
      </c>
      <c r="B3757" s="2" t="s">
        <v>47728</v>
      </c>
      <c r="C3757" s="2" t="s">
        <v>47729</v>
      </c>
      <c r="D3757" s="2" t="s">
        <v>40978</v>
      </c>
      <c r="E3757" s="2" t="s">
        <v>40121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1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1</v>
      </c>
      <c r="Z3757">
        <v>0</v>
      </c>
      <c r="AA3757">
        <v>0</v>
      </c>
      <c r="AB3757">
        <v>0</v>
      </c>
      <c r="AC3757">
        <v>30</v>
      </c>
      <c r="AD3757">
        <v>8</v>
      </c>
      <c r="AE3757">
        <v>2</v>
      </c>
      <c r="AF3757" s="2" t="s">
        <v>148</v>
      </c>
      <c r="AG3757">
        <v>90</v>
      </c>
      <c r="AH3757">
        <v>129263</v>
      </c>
      <c r="AI3757">
        <v>3845589</v>
      </c>
    </row>
    <row r="3758" spans="1:35" x14ac:dyDescent="0.25">
      <c r="A3758">
        <v>316761</v>
      </c>
      <c r="B3758" s="2" t="s">
        <v>47730</v>
      </c>
      <c r="C3758" s="2" t="s">
        <v>47731</v>
      </c>
      <c r="D3758" s="2" t="s">
        <v>40022</v>
      </c>
      <c r="E3758" s="2" t="s">
        <v>40819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1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1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1</v>
      </c>
      <c r="AC3758">
        <v>29</v>
      </c>
      <c r="AD3758">
        <v>6</v>
      </c>
      <c r="AE3758">
        <v>3</v>
      </c>
      <c r="AF3758" s="2" t="s">
        <v>483</v>
      </c>
      <c r="AG3758">
        <v>150</v>
      </c>
      <c r="AH3758">
        <v>436</v>
      </c>
      <c r="AI3758">
        <v>3846238</v>
      </c>
    </row>
    <row r="3759" spans="1:35" x14ac:dyDescent="0.25">
      <c r="A3759">
        <v>110596</v>
      </c>
      <c r="B3759" s="2" t="s">
        <v>47732</v>
      </c>
      <c r="C3759" s="2" t="s">
        <v>45945</v>
      </c>
      <c r="D3759" s="2" t="s">
        <v>45946</v>
      </c>
      <c r="E3759" s="2" t="s">
        <v>41630</v>
      </c>
      <c r="F3759">
        <v>0</v>
      </c>
      <c r="G3759">
        <v>0</v>
      </c>
      <c r="H3759">
        <v>0</v>
      </c>
      <c r="I3759">
        <v>0</v>
      </c>
      <c r="J3759">
        <v>1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1</v>
      </c>
      <c r="Z3759">
        <v>0</v>
      </c>
      <c r="AA3759">
        <v>0</v>
      </c>
      <c r="AB3759">
        <v>0</v>
      </c>
      <c r="AC3759">
        <v>9</v>
      </c>
      <c r="AD3759">
        <v>4</v>
      </c>
      <c r="AE3759">
        <v>2</v>
      </c>
      <c r="AF3759" s="2" t="s">
        <v>101</v>
      </c>
      <c r="AG3759">
        <v>105</v>
      </c>
      <c r="AH3759">
        <v>233599</v>
      </c>
      <c r="AI3759">
        <v>3847751</v>
      </c>
    </row>
    <row r="3760" spans="1:35" x14ac:dyDescent="0.25">
      <c r="A3760">
        <v>175481</v>
      </c>
      <c r="B3760" s="2" t="s">
        <v>47733</v>
      </c>
      <c r="C3760" s="2" t="s">
        <v>47734</v>
      </c>
      <c r="D3760" s="2" t="s">
        <v>40725</v>
      </c>
      <c r="E3760" s="2" t="s">
        <v>40176</v>
      </c>
      <c r="F3760">
        <v>0</v>
      </c>
      <c r="G3760">
        <v>0</v>
      </c>
      <c r="H3760">
        <v>0</v>
      </c>
      <c r="I3760">
        <v>0</v>
      </c>
      <c r="J3760">
        <v>1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1</v>
      </c>
      <c r="Z3760">
        <v>0</v>
      </c>
      <c r="AA3760">
        <v>0</v>
      </c>
      <c r="AB3760">
        <v>0</v>
      </c>
      <c r="AC3760">
        <v>1</v>
      </c>
      <c r="AD3760">
        <v>6</v>
      </c>
      <c r="AE3760">
        <v>2</v>
      </c>
      <c r="AF3760" s="2" t="s">
        <v>797</v>
      </c>
      <c r="AG3760">
        <v>90</v>
      </c>
      <c r="AH3760">
        <v>225420</v>
      </c>
      <c r="AI3760">
        <v>3852016</v>
      </c>
    </row>
    <row r="3761" spans="1:35" x14ac:dyDescent="0.25">
      <c r="A3761">
        <v>108699</v>
      </c>
      <c r="B3761" s="2" t="s">
        <v>47735</v>
      </c>
      <c r="C3761" s="2" t="s">
        <v>47736</v>
      </c>
      <c r="D3761" s="2" t="s">
        <v>47737</v>
      </c>
      <c r="E3761" s="2" t="s">
        <v>4163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1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1</v>
      </c>
      <c r="Z3761">
        <v>0</v>
      </c>
      <c r="AA3761">
        <v>0</v>
      </c>
      <c r="AB3761">
        <v>0</v>
      </c>
      <c r="AC3761">
        <v>8</v>
      </c>
      <c r="AD3761">
        <v>3</v>
      </c>
      <c r="AE3761">
        <v>2</v>
      </c>
      <c r="AF3761" s="2" t="s">
        <v>185</v>
      </c>
      <c r="AG3761">
        <v>94</v>
      </c>
      <c r="AH3761">
        <v>168528</v>
      </c>
      <c r="AI3761">
        <v>3854005</v>
      </c>
    </row>
    <row r="3762" spans="1:35" x14ac:dyDescent="0.25">
      <c r="A3762">
        <v>231703</v>
      </c>
      <c r="B3762" s="2" t="s">
        <v>47738</v>
      </c>
      <c r="C3762" s="2" t="s">
        <v>43166</v>
      </c>
      <c r="D3762" s="2" t="s">
        <v>45971</v>
      </c>
      <c r="E3762" s="2" t="s">
        <v>40158</v>
      </c>
      <c r="F3762">
        <v>0</v>
      </c>
      <c r="G3762">
        <v>0</v>
      </c>
      <c r="H3762">
        <v>0</v>
      </c>
      <c r="I3762">
        <v>0</v>
      </c>
      <c r="J3762">
        <v>1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1</v>
      </c>
      <c r="V3762">
        <v>0</v>
      </c>
      <c r="W3762">
        <v>0</v>
      </c>
      <c r="X3762">
        <v>0</v>
      </c>
      <c r="Y3762">
        <v>1</v>
      </c>
      <c r="Z3762">
        <v>0</v>
      </c>
      <c r="AA3762">
        <v>0</v>
      </c>
      <c r="AB3762">
        <v>0</v>
      </c>
      <c r="AC3762">
        <v>6</v>
      </c>
      <c r="AD3762">
        <v>5</v>
      </c>
      <c r="AE3762">
        <v>2</v>
      </c>
      <c r="AF3762" s="2" t="s">
        <v>178</v>
      </c>
      <c r="AG3762">
        <v>91</v>
      </c>
      <c r="AH3762">
        <v>165065</v>
      </c>
      <c r="AI3762">
        <v>3877000</v>
      </c>
    </row>
    <row r="3763" spans="1:35" x14ac:dyDescent="0.25">
      <c r="A3763">
        <v>111438</v>
      </c>
      <c r="B3763" s="2" t="s">
        <v>47739</v>
      </c>
      <c r="C3763" s="2" t="s">
        <v>41819</v>
      </c>
      <c r="D3763" s="2" t="s">
        <v>41820</v>
      </c>
      <c r="E3763" s="2" t="s">
        <v>40022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1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1</v>
      </c>
      <c r="Z3763">
        <v>0</v>
      </c>
      <c r="AA3763">
        <v>0</v>
      </c>
      <c r="AB3763">
        <v>0</v>
      </c>
      <c r="AC3763">
        <v>18</v>
      </c>
      <c r="AD3763">
        <v>2</v>
      </c>
      <c r="AE3763">
        <v>2</v>
      </c>
      <c r="AF3763" s="2" t="s">
        <v>92</v>
      </c>
      <c r="AG3763">
        <v>100</v>
      </c>
      <c r="AH3763">
        <v>19339</v>
      </c>
      <c r="AI3763">
        <v>3887738</v>
      </c>
    </row>
    <row r="3764" spans="1:35" x14ac:dyDescent="0.25">
      <c r="A3764">
        <v>267949</v>
      </c>
      <c r="B3764" s="2" t="s">
        <v>47740</v>
      </c>
      <c r="C3764" s="2" t="s">
        <v>44269</v>
      </c>
      <c r="D3764" s="2" t="s">
        <v>47741</v>
      </c>
      <c r="E3764" s="2" t="s">
        <v>40066</v>
      </c>
      <c r="F3764">
        <v>0</v>
      </c>
      <c r="G3764">
        <v>0</v>
      </c>
      <c r="H3764">
        <v>0</v>
      </c>
      <c r="I3764">
        <v>0</v>
      </c>
      <c r="J3764">
        <v>1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1</v>
      </c>
      <c r="Z3764">
        <v>0</v>
      </c>
      <c r="AA3764">
        <v>0</v>
      </c>
      <c r="AB3764">
        <v>0</v>
      </c>
      <c r="AC3764">
        <v>19</v>
      </c>
      <c r="AD3764">
        <v>6</v>
      </c>
      <c r="AE3764">
        <v>2</v>
      </c>
      <c r="AF3764" s="2" t="s">
        <v>279</v>
      </c>
      <c r="AG3764">
        <v>84</v>
      </c>
      <c r="AH3764">
        <v>166736</v>
      </c>
      <c r="AI3764">
        <v>3887946</v>
      </c>
    </row>
    <row r="3765" spans="1:35" x14ac:dyDescent="0.25">
      <c r="A3765">
        <v>284812</v>
      </c>
      <c r="B3765" s="2" t="s">
        <v>47742</v>
      </c>
      <c r="C3765" s="2" t="s">
        <v>47743</v>
      </c>
      <c r="D3765" s="2" t="s">
        <v>43993</v>
      </c>
      <c r="E3765" s="2" t="s">
        <v>40096</v>
      </c>
      <c r="F3765">
        <v>0</v>
      </c>
      <c r="G3765">
        <v>0</v>
      </c>
      <c r="H3765">
        <v>0</v>
      </c>
      <c r="I3765">
        <v>1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1</v>
      </c>
      <c r="AC3765">
        <v>1</v>
      </c>
      <c r="AD3765">
        <v>3</v>
      </c>
      <c r="AE3765">
        <v>2</v>
      </c>
      <c r="AF3765" s="2" t="s">
        <v>185</v>
      </c>
      <c r="AG3765">
        <v>103</v>
      </c>
      <c r="AH3765">
        <v>2306</v>
      </c>
      <c r="AI3765">
        <v>3888000</v>
      </c>
    </row>
    <row r="3766" spans="1:35" x14ac:dyDescent="0.25">
      <c r="A3766">
        <v>261243</v>
      </c>
      <c r="B3766" s="2" t="s">
        <v>47744</v>
      </c>
      <c r="C3766" s="2" t="s">
        <v>43853</v>
      </c>
      <c r="D3766" s="2" t="s">
        <v>43769</v>
      </c>
      <c r="E3766" s="2" t="s">
        <v>40066</v>
      </c>
      <c r="F3766">
        <v>0</v>
      </c>
      <c r="G3766">
        <v>0</v>
      </c>
      <c r="H3766">
        <v>0</v>
      </c>
      <c r="I3766">
        <v>0</v>
      </c>
      <c r="J3766">
        <v>1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1</v>
      </c>
      <c r="Z3766">
        <v>0</v>
      </c>
      <c r="AA3766">
        <v>0</v>
      </c>
      <c r="AB3766">
        <v>0</v>
      </c>
      <c r="AC3766">
        <v>3</v>
      </c>
      <c r="AD3766">
        <v>4</v>
      </c>
      <c r="AE3766">
        <v>2</v>
      </c>
      <c r="AF3766" s="2" t="s">
        <v>243</v>
      </c>
      <c r="AG3766">
        <v>103</v>
      </c>
      <c r="AH3766">
        <v>150948</v>
      </c>
      <c r="AI3766">
        <v>3888000</v>
      </c>
    </row>
    <row r="3767" spans="1:35" x14ac:dyDescent="0.25">
      <c r="A3767">
        <v>229488</v>
      </c>
      <c r="B3767" s="2" t="s">
        <v>40022</v>
      </c>
      <c r="C3767" s="2" t="s">
        <v>47745</v>
      </c>
      <c r="D3767" s="2" t="s">
        <v>41474</v>
      </c>
      <c r="E3767" s="2" t="s">
        <v>40131</v>
      </c>
      <c r="F3767">
        <v>0</v>
      </c>
      <c r="G3767">
        <v>1</v>
      </c>
      <c r="H3767">
        <v>0</v>
      </c>
      <c r="I3767">
        <v>0</v>
      </c>
      <c r="J3767">
        <v>1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1</v>
      </c>
      <c r="Z3767">
        <v>0</v>
      </c>
      <c r="AA3767">
        <v>0</v>
      </c>
      <c r="AB3767">
        <v>0</v>
      </c>
      <c r="AC3767">
        <v>4</v>
      </c>
      <c r="AD3767">
        <v>2</v>
      </c>
      <c r="AE3767">
        <v>2</v>
      </c>
      <c r="AF3767" s="2" t="s">
        <v>133</v>
      </c>
      <c r="AG3767">
        <v>85</v>
      </c>
      <c r="AH3767">
        <v>4402</v>
      </c>
      <c r="AI3767">
        <v>3888000</v>
      </c>
    </row>
    <row r="3768" spans="1:35" x14ac:dyDescent="0.25">
      <c r="A3768">
        <v>206748</v>
      </c>
      <c r="B3768" s="2" t="s">
        <v>47746</v>
      </c>
      <c r="C3768" s="2" t="s">
        <v>40687</v>
      </c>
      <c r="D3768" s="2" t="s">
        <v>40688</v>
      </c>
      <c r="E3768" s="2" t="s">
        <v>40651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1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1</v>
      </c>
      <c r="AC3768">
        <v>9</v>
      </c>
      <c r="AD3768">
        <v>1</v>
      </c>
      <c r="AE3768">
        <v>2</v>
      </c>
      <c r="AF3768" s="2" t="s">
        <v>168</v>
      </c>
      <c r="AG3768">
        <v>120</v>
      </c>
      <c r="AH3768">
        <v>6933</v>
      </c>
      <c r="AI3768">
        <v>3888000</v>
      </c>
    </row>
    <row r="3769" spans="1:35" x14ac:dyDescent="0.25">
      <c r="A3769">
        <v>185687</v>
      </c>
      <c r="B3769" s="2" t="s">
        <v>47747</v>
      </c>
      <c r="C3769" s="2" t="s">
        <v>43819</v>
      </c>
      <c r="D3769" s="2" t="s">
        <v>43820</v>
      </c>
      <c r="E3769" s="2" t="s">
        <v>40331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1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1</v>
      </c>
      <c r="Z3769">
        <v>0</v>
      </c>
      <c r="AA3769">
        <v>0</v>
      </c>
      <c r="AB3769">
        <v>0</v>
      </c>
      <c r="AC3769">
        <v>6</v>
      </c>
      <c r="AD3769">
        <v>7</v>
      </c>
      <c r="AE3769">
        <v>2</v>
      </c>
      <c r="AF3769" s="2" t="s">
        <v>124</v>
      </c>
      <c r="AG3769">
        <v>110</v>
      </c>
      <c r="AH3769">
        <v>36171</v>
      </c>
      <c r="AI3769">
        <v>3888000</v>
      </c>
    </row>
    <row r="3770" spans="1:35" x14ac:dyDescent="0.25">
      <c r="A3770">
        <v>135915</v>
      </c>
      <c r="B3770" s="2" t="s">
        <v>47748</v>
      </c>
      <c r="C3770" s="2" t="s">
        <v>46807</v>
      </c>
      <c r="D3770" s="2" t="s">
        <v>47749</v>
      </c>
      <c r="E3770" s="2" t="s">
        <v>40201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1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1</v>
      </c>
      <c r="AC3770">
        <v>22</v>
      </c>
      <c r="AD3770">
        <v>9</v>
      </c>
      <c r="AE3770">
        <v>2</v>
      </c>
      <c r="AF3770" s="2" t="s">
        <v>178</v>
      </c>
      <c r="AG3770">
        <v>118</v>
      </c>
      <c r="AH3770">
        <v>50603</v>
      </c>
      <c r="AI3770">
        <v>3888000</v>
      </c>
    </row>
    <row r="3771" spans="1:35" x14ac:dyDescent="0.25">
      <c r="A3771">
        <v>59638</v>
      </c>
      <c r="B3771" s="2" t="s">
        <v>47750</v>
      </c>
      <c r="C3771" s="2" t="s">
        <v>41709</v>
      </c>
      <c r="D3771" s="2" t="s">
        <v>41710</v>
      </c>
      <c r="E3771" s="2" t="s">
        <v>40062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1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1</v>
      </c>
      <c r="Z3771">
        <v>0</v>
      </c>
      <c r="AA3771">
        <v>0</v>
      </c>
      <c r="AB3771">
        <v>0</v>
      </c>
      <c r="AC3771">
        <v>19</v>
      </c>
      <c r="AD3771">
        <v>10</v>
      </c>
      <c r="AE3771">
        <v>2</v>
      </c>
      <c r="AF3771" s="2" t="s">
        <v>65</v>
      </c>
      <c r="AG3771">
        <v>95</v>
      </c>
      <c r="AH3771">
        <v>137403</v>
      </c>
      <c r="AI3771">
        <v>3888000</v>
      </c>
    </row>
    <row r="3772" spans="1:35" x14ac:dyDescent="0.25">
      <c r="A3772">
        <v>203587</v>
      </c>
      <c r="B3772" s="2" t="s">
        <v>47751</v>
      </c>
      <c r="C3772" s="2" t="s">
        <v>47752</v>
      </c>
      <c r="D3772" s="2" t="s">
        <v>47753</v>
      </c>
      <c r="E3772" s="2" t="s">
        <v>47754</v>
      </c>
      <c r="F3772">
        <v>0</v>
      </c>
      <c r="G3772">
        <v>0</v>
      </c>
      <c r="H3772">
        <v>0</v>
      </c>
      <c r="I3772">
        <v>0</v>
      </c>
      <c r="J3772">
        <v>1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1</v>
      </c>
      <c r="Z3772">
        <v>0</v>
      </c>
      <c r="AA3772">
        <v>0</v>
      </c>
      <c r="AB3772">
        <v>0</v>
      </c>
      <c r="AC3772">
        <v>11</v>
      </c>
      <c r="AD3772">
        <v>12</v>
      </c>
      <c r="AE3772">
        <v>2</v>
      </c>
      <c r="AF3772" s="2" t="s">
        <v>618</v>
      </c>
      <c r="AG3772">
        <v>98</v>
      </c>
      <c r="AH3772">
        <v>197125</v>
      </c>
      <c r="AI3772">
        <v>3888548</v>
      </c>
    </row>
    <row r="3773" spans="1:35" x14ac:dyDescent="0.25">
      <c r="A3773">
        <v>255212</v>
      </c>
      <c r="B3773" s="2" t="s">
        <v>47755</v>
      </c>
      <c r="C3773" s="2" t="s">
        <v>40735</v>
      </c>
      <c r="D3773" s="2" t="s">
        <v>40736</v>
      </c>
      <c r="E3773" s="2" t="s">
        <v>40201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1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1</v>
      </c>
      <c r="Z3773">
        <v>0</v>
      </c>
      <c r="AA3773">
        <v>0</v>
      </c>
      <c r="AB3773">
        <v>0</v>
      </c>
      <c r="AC3773">
        <v>10</v>
      </c>
      <c r="AD3773">
        <v>5</v>
      </c>
      <c r="AE3773">
        <v>3</v>
      </c>
      <c r="AF3773" s="2" t="s">
        <v>518</v>
      </c>
      <c r="AG3773">
        <v>132</v>
      </c>
      <c r="AH3773">
        <v>75674</v>
      </c>
      <c r="AI3773">
        <v>3898800</v>
      </c>
    </row>
    <row r="3774" spans="1:35" x14ac:dyDescent="0.25">
      <c r="A3774">
        <v>206128</v>
      </c>
      <c r="B3774" s="2" t="s">
        <v>47756</v>
      </c>
      <c r="C3774" s="2" t="s">
        <v>40630</v>
      </c>
      <c r="D3774" s="2" t="s">
        <v>42741</v>
      </c>
      <c r="E3774" s="2" t="s">
        <v>40201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1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1</v>
      </c>
      <c r="V3774">
        <v>0</v>
      </c>
      <c r="W3774">
        <v>0</v>
      </c>
      <c r="X3774">
        <v>0</v>
      </c>
      <c r="Y3774">
        <v>1</v>
      </c>
      <c r="Z3774">
        <v>0</v>
      </c>
      <c r="AA3774">
        <v>0</v>
      </c>
      <c r="AB3774">
        <v>0</v>
      </c>
      <c r="AC3774">
        <v>28</v>
      </c>
      <c r="AD3774">
        <v>8</v>
      </c>
      <c r="AE3774">
        <v>2</v>
      </c>
      <c r="AF3774" s="2" t="s">
        <v>124</v>
      </c>
      <c r="AG3774">
        <v>94</v>
      </c>
      <c r="AH3774">
        <v>95280</v>
      </c>
      <c r="AI3774">
        <v>3900000</v>
      </c>
    </row>
    <row r="3775" spans="1:35" x14ac:dyDescent="0.25">
      <c r="A3775">
        <v>190459</v>
      </c>
      <c r="B3775" s="2" t="s">
        <v>47757</v>
      </c>
      <c r="C3775" s="2" t="s">
        <v>47758</v>
      </c>
      <c r="D3775" s="2" t="s">
        <v>47759</v>
      </c>
      <c r="E3775" s="2" t="s">
        <v>40201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1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1</v>
      </c>
      <c r="Z3775">
        <v>0</v>
      </c>
      <c r="AA3775">
        <v>0</v>
      </c>
      <c r="AB3775">
        <v>0</v>
      </c>
      <c r="AC3775">
        <v>31</v>
      </c>
      <c r="AD3775">
        <v>10</v>
      </c>
      <c r="AE3775">
        <v>2</v>
      </c>
      <c r="AF3775" s="2" t="s">
        <v>243</v>
      </c>
      <c r="AG3775">
        <v>98</v>
      </c>
      <c r="AH3775">
        <v>55429</v>
      </c>
      <c r="AI3775">
        <v>3900000</v>
      </c>
    </row>
    <row r="3776" spans="1:35" x14ac:dyDescent="0.25">
      <c r="A3776">
        <v>235845</v>
      </c>
      <c r="B3776" s="2" t="s">
        <v>47760</v>
      </c>
      <c r="C3776" s="2" t="s">
        <v>45762</v>
      </c>
      <c r="D3776" s="2" t="s">
        <v>40265</v>
      </c>
      <c r="E3776" s="2" t="s">
        <v>40168</v>
      </c>
      <c r="F3776">
        <v>0</v>
      </c>
      <c r="G3776">
        <v>0</v>
      </c>
      <c r="H3776">
        <v>0</v>
      </c>
      <c r="I3776">
        <v>0</v>
      </c>
      <c r="J3776">
        <v>1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1</v>
      </c>
      <c r="Z3776">
        <v>0</v>
      </c>
      <c r="AA3776">
        <v>0</v>
      </c>
      <c r="AB3776">
        <v>0</v>
      </c>
      <c r="AC3776">
        <v>9</v>
      </c>
      <c r="AD3776">
        <v>3</v>
      </c>
      <c r="AE3776">
        <v>2</v>
      </c>
      <c r="AF3776" s="2" t="s">
        <v>385</v>
      </c>
      <c r="AG3776">
        <v>95</v>
      </c>
      <c r="AH3776">
        <v>74650</v>
      </c>
      <c r="AI3776">
        <v>3918371</v>
      </c>
    </row>
    <row r="3777" spans="1:35" x14ac:dyDescent="0.25">
      <c r="A3777">
        <v>284465</v>
      </c>
      <c r="B3777" s="2" t="s">
        <v>47761</v>
      </c>
      <c r="C3777" s="2" t="s">
        <v>45321</v>
      </c>
      <c r="D3777" s="2" t="s">
        <v>45322</v>
      </c>
      <c r="E3777" s="2" t="s">
        <v>40023</v>
      </c>
      <c r="F3777">
        <v>0</v>
      </c>
      <c r="G3777">
        <v>0</v>
      </c>
      <c r="H3777">
        <v>0</v>
      </c>
      <c r="I3777">
        <v>0</v>
      </c>
      <c r="J3777">
        <v>1</v>
      </c>
      <c r="K3777">
        <v>0</v>
      </c>
      <c r="L3777">
        <v>0</v>
      </c>
      <c r="M3777">
        <v>1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1</v>
      </c>
      <c r="Z3777">
        <v>0</v>
      </c>
      <c r="AA3777">
        <v>0</v>
      </c>
      <c r="AB3777">
        <v>0</v>
      </c>
      <c r="AC3777">
        <v>26</v>
      </c>
      <c r="AD3777">
        <v>1</v>
      </c>
      <c r="AE3777">
        <v>2</v>
      </c>
      <c r="AF3777" s="2" t="s">
        <v>133</v>
      </c>
      <c r="AG3777">
        <v>92</v>
      </c>
      <c r="AH3777">
        <v>151276</v>
      </c>
      <c r="AI3777">
        <v>3920298</v>
      </c>
    </row>
    <row r="3778" spans="1:35" x14ac:dyDescent="0.25">
      <c r="A3778">
        <v>191823</v>
      </c>
      <c r="B3778" s="2" t="s">
        <v>40022</v>
      </c>
      <c r="C3778" s="2" t="s">
        <v>42497</v>
      </c>
      <c r="D3778" s="2" t="s">
        <v>40022</v>
      </c>
      <c r="E3778" s="2" t="s">
        <v>40151</v>
      </c>
      <c r="F3778">
        <v>0</v>
      </c>
      <c r="G3778">
        <v>1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1</v>
      </c>
      <c r="N3778">
        <v>0</v>
      </c>
      <c r="O3778">
        <v>0</v>
      </c>
      <c r="P3778">
        <v>1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1</v>
      </c>
      <c r="AC3778">
        <v>16</v>
      </c>
      <c r="AD3778">
        <v>11</v>
      </c>
      <c r="AE3778">
        <v>2</v>
      </c>
      <c r="AF3778" s="2" t="s">
        <v>243</v>
      </c>
      <c r="AG3778">
        <v>126</v>
      </c>
      <c r="AH3778">
        <v>3526</v>
      </c>
      <c r="AI3778">
        <v>3921769</v>
      </c>
    </row>
    <row r="3779" spans="1:35" x14ac:dyDescent="0.25">
      <c r="A3779">
        <v>108966</v>
      </c>
      <c r="B3779" s="2" t="s">
        <v>47762</v>
      </c>
      <c r="C3779" s="2" t="s">
        <v>47763</v>
      </c>
      <c r="D3779" s="2" t="s">
        <v>47764</v>
      </c>
      <c r="E3779" s="2" t="s">
        <v>4163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1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1</v>
      </c>
      <c r="Z3779">
        <v>0</v>
      </c>
      <c r="AA3779">
        <v>0</v>
      </c>
      <c r="AB3779">
        <v>0</v>
      </c>
      <c r="AC3779">
        <v>4</v>
      </c>
      <c r="AD3779">
        <v>10</v>
      </c>
      <c r="AE3779">
        <v>2</v>
      </c>
      <c r="AF3779" s="2" t="s">
        <v>321</v>
      </c>
      <c r="AG3779">
        <v>100</v>
      </c>
      <c r="AH3779">
        <v>200979</v>
      </c>
      <c r="AI3779">
        <v>3926276</v>
      </c>
    </row>
    <row r="3780" spans="1:35" x14ac:dyDescent="0.25">
      <c r="A3780">
        <v>238379</v>
      </c>
      <c r="B3780" s="2" t="s">
        <v>47765</v>
      </c>
      <c r="C3780" s="2" t="s">
        <v>47766</v>
      </c>
      <c r="D3780" s="2" t="s">
        <v>47767</v>
      </c>
      <c r="E3780" s="2" t="s">
        <v>40176</v>
      </c>
      <c r="F3780">
        <v>0</v>
      </c>
      <c r="G3780">
        <v>0</v>
      </c>
      <c r="H3780">
        <v>0</v>
      </c>
      <c r="I3780">
        <v>0</v>
      </c>
      <c r="J3780">
        <v>1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1</v>
      </c>
      <c r="Z3780">
        <v>0</v>
      </c>
      <c r="AA3780">
        <v>0</v>
      </c>
      <c r="AB3780">
        <v>0</v>
      </c>
      <c r="AC3780">
        <v>9</v>
      </c>
      <c r="AD3780">
        <v>11</v>
      </c>
      <c r="AE3780">
        <v>2</v>
      </c>
      <c r="AF3780" s="2" t="s">
        <v>385</v>
      </c>
      <c r="AG3780">
        <v>85</v>
      </c>
      <c r="AH3780">
        <v>307513</v>
      </c>
      <c r="AI3780">
        <v>3950662</v>
      </c>
    </row>
    <row r="3781" spans="1:35" x14ac:dyDescent="0.25">
      <c r="A3781">
        <v>126896</v>
      </c>
      <c r="B3781" s="2" t="s">
        <v>47768</v>
      </c>
      <c r="C3781" s="2" t="s">
        <v>44234</v>
      </c>
      <c r="D3781" s="2" t="s">
        <v>41049</v>
      </c>
      <c r="E3781" s="2" t="s">
        <v>42886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1</v>
      </c>
      <c r="X3781">
        <v>0</v>
      </c>
      <c r="Y3781">
        <v>1</v>
      </c>
      <c r="Z3781">
        <v>0</v>
      </c>
      <c r="AA3781">
        <v>0</v>
      </c>
      <c r="AB3781">
        <v>0</v>
      </c>
      <c r="AC3781">
        <v>30</v>
      </c>
      <c r="AD3781">
        <v>4</v>
      </c>
      <c r="AE3781">
        <v>2</v>
      </c>
      <c r="AF3781" s="2" t="s">
        <v>168</v>
      </c>
      <c r="AG3781">
        <v>93</v>
      </c>
      <c r="AH3781">
        <v>153920</v>
      </c>
      <c r="AI3781">
        <v>3959804</v>
      </c>
    </row>
    <row r="3782" spans="1:35" x14ac:dyDescent="0.25">
      <c r="A3782">
        <v>126513</v>
      </c>
      <c r="B3782" s="2" t="s">
        <v>47769</v>
      </c>
      <c r="C3782" s="2" t="s">
        <v>44469</v>
      </c>
      <c r="D3782" s="2" t="s">
        <v>44470</v>
      </c>
      <c r="E3782" s="2" t="s">
        <v>40062</v>
      </c>
      <c r="F3782">
        <v>0</v>
      </c>
      <c r="G3782">
        <v>0</v>
      </c>
      <c r="H3782">
        <v>0</v>
      </c>
      <c r="I3782">
        <v>1</v>
      </c>
      <c r="J3782">
        <v>0</v>
      </c>
      <c r="K3782">
        <v>0</v>
      </c>
      <c r="L3782">
        <v>0</v>
      </c>
      <c r="M3782">
        <v>1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1</v>
      </c>
      <c r="Z3782">
        <v>0</v>
      </c>
      <c r="AA3782">
        <v>0</v>
      </c>
      <c r="AB3782">
        <v>0</v>
      </c>
      <c r="AC3782">
        <v>1</v>
      </c>
      <c r="AD3782">
        <v>10</v>
      </c>
      <c r="AE3782">
        <v>2</v>
      </c>
      <c r="AF3782" s="2" t="s">
        <v>243</v>
      </c>
      <c r="AG3782">
        <v>125</v>
      </c>
      <c r="AH3782">
        <v>97246</v>
      </c>
      <c r="AI3782">
        <v>3967920</v>
      </c>
    </row>
    <row r="3783" spans="1:35" x14ac:dyDescent="0.25">
      <c r="A3783">
        <v>114695</v>
      </c>
      <c r="B3783" s="2" t="s">
        <v>47770</v>
      </c>
      <c r="C3783" s="2" t="s">
        <v>41782</v>
      </c>
      <c r="D3783" s="2" t="s">
        <v>41783</v>
      </c>
      <c r="E3783" s="2" t="s">
        <v>41630</v>
      </c>
      <c r="F3783">
        <v>0</v>
      </c>
      <c r="G3783">
        <v>0</v>
      </c>
      <c r="H3783">
        <v>0</v>
      </c>
      <c r="I3783">
        <v>0</v>
      </c>
      <c r="J3783">
        <v>1</v>
      </c>
      <c r="K3783">
        <v>0</v>
      </c>
      <c r="L3783">
        <v>0</v>
      </c>
      <c r="M3783">
        <v>0</v>
      </c>
      <c r="N3783">
        <v>0</v>
      </c>
      <c r="O3783">
        <v>1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1</v>
      </c>
      <c r="Z3783">
        <v>0</v>
      </c>
      <c r="AA3783">
        <v>0</v>
      </c>
      <c r="AB3783">
        <v>0</v>
      </c>
      <c r="AC3783">
        <v>4</v>
      </c>
      <c r="AD3783">
        <v>4</v>
      </c>
      <c r="AE3783">
        <v>2</v>
      </c>
      <c r="AF3783" s="2" t="s">
        <v>797</v>
      </c>
      <c r="AG3783">
        <v>96</v>
      </c>
      <c r="AH3783">
        <v>164631</v>
      </c>
      <c r="AI3783">
        <v>3976812</v>
      </c>
    </row>
    <row r="3784" spans="1:35" x14ac:dyDescent="0.25">
      <c r="A3784">
        <v>52702</v>
      </c>
      <c r="B3784" s="2" t="s">
        <v>47771</v>
      </c>
      <c r="C3784" s="2" t="s">
        <v>42170</v>
      </c>
      <c r="D3784" s="2" t="s">
        <v>40621</v>
      </c>
      <c r="E3784" s="2" t="s">
        <v>40176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1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1</v>
      </c>
      <c r="Z3784">
        <v>0</v>
      </c>
      <c r="AA3784">
        <v>0</v>
      </c>
      <c r="AB3784">
        <v>0</v>
      </c>
      <c r="AC3784">
        <v>16</v>
      </c>
      <c r="AD3784">
        <v>2</v>
      </c>
      <c r="AE3784">
        <v>2</v>
      </c>
      <c r="AF3784" s="2" t="s">
        <v>193</v>
      </c>
      <c r="AG3784">
        <v>117</v>
      </c>
      <c r="AH3784">
        <v>209515</v>
      </c>
      <c r="AI3784">
        <v>3979988</v>
      </c>
    </row>
    <row r="3785" spans="1:35" x14ac:dyDescent="0.25">
      <c r="A3785">
        <v>291709</v>
      </c>
      <c r="B3785" s="2" t="s">
        <v>47772</v>
      </c>
      <c r="C3785" s="2" t="s">
        <v>47773</v>
      </c>
      <c r="D3785" s="2" t="s">
        <v>40327</v>
      </c>
      <c r="E3785" s="2" t="s">
        <v>42698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1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1</v>
      </c>
      <c r="U3785">
        <v>0</v>
      </c>
      <c r="V3785">
        <v>0</v>
      </c>
      <c r="W3785">
        <v>0</v>
      </c>
      <c r="X3785">
        <v>0</v>
      </c>
      <c r="Y3785">
        <v>1</v>
      </c>
      <c r="Z3785">
        <v>0</v>
      </c>
      <c r="AA3785">
        <v>0</v>
      </c>
      <c r="AB3785">
        <v>0</v>
      </c>
      <c r="AC3785">
        <v>21</v>
      </c>
      <c r="AD3785">
        <v>6</v>
      </c>
      <c r="AE3785">
        <v>2</v>
      </c>
      <c r="AF3785" s="2" t="s">
        <v>797</v>
      </c>
      <c r="AG3785">
        <v>97</v>
      </c>
      <c r="AH3785">
        <v>30964</v>
      </c>
      <c r="AI3785">
        <v>3985200</v>
      </c>
    </row>
    <row r="3786" spans="1:35" x14ac:dyDescent="0.25">
      <c r="A3786">
        <v>135623</v>
      </c>
      <c r="B3786" s="2" t="s">
        <v>40022</v>
      </c>
      <c r="C3786" s="2" t="s">
        <v>47774</v>
      </c>
      <c r="D3786" s="2" t="s">
        <v>40022</v>
      </c>
      <c r="E3786" s="2" t="s">
        <v>40212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1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1</v>
      </c>
      <c r="AB3786">
        <v>0</v>
      </c>
      <c r="AC3786">
        <v>24</v>
      </c>
      <c r="AD3786">
        <v>12</v>
      </c>
      <c r="AE3786">
        <v>2</v>
      </c>
      <c r="AF3786" s="2" t="s">
        <v>74</v>
      </c>
      <c r="AG3786">
        <v>108</v>
      </c>
      <c r="AH3786">
        <v>18362</v>
      </c>
      <c r="AI3786">
        <v>3992189</v>
      </c>
    </row>
    <row r="3787" spans="1:35" x14ac:dyDescent="0.25">
      <c r="A3787">
        <v>239539</v>
      </c>
      <c r="B3787" s="2" t="s">
        <v>47775</v>
      </c>
      <c r="C3787" s="2" t="s">
        <v>46794</v>
      </c>
      <c r="D3787" s="2" t="s">
        <v>46795</v>
      </c>
      <c r="E3787" s="2" t="s">
        <v>40651</v>
      </c>
      <c r="F3787">
        <v>0</v>
      </c>
      <c r="G3787">
        <v>0</v>
      </c>
      <c r="H3787">
        <v>0</v>
      </c>
      <c r="I3787">
        <v>0</v>
      </c>
      <c r="J3787">
        <v>1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1</v>
      </c>
      <c r="AC3787">
        <v>27</v>
      </c>
      <c r="AD3787">
        <v>7</v>
      </c>
      <c r="AE3787">
        <v>2</v>
      </c>
      <c r="AF3787" s="2" t="s">
        <v>178</v>
      </c>
      <c r="AG3787">
        <v>104</v>
      </c>
      <c r="AH3787">
        <v>15463</v>
      </c>
      <c r="AI3787">
        <v>3996000</v>
      </c>
    </row>
    <row r="3788" spans="1:35" x14ac:dyDescent="0.25">
      <c r="A3788">
        <v>190926</v>
      </c>
      <c r="B3788" s="2" t="s">
        <v>40022</v>
      </c>
      <c r="C3788" s="2" t="s">
        <v>47776</v>
      </c>
      <c r="D3788" s="2" t="s">
        <v>42263</v>
      </c>
      <c r="E3788" s="2" t="s">
        <v>40131</v>
      </c>
      <c r="F3788">
        <v>0</v>
      </c>
      <c r="G3788">
        <v>1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1</v>
      </c>
      <c r="Z3788">
        <v>0</v>
      </c>
      <c r="AA3788">
        <v>0</v>
      </c>
      <c r="AB3788">
        <v>0</v>
      </c>
      <c r="AC3788">
        <v>6</v>
      </c>
      <c r="AD3788">
        <v>6</v>
      </c>
      <c r="AE3788">
        <v>2</v>
      </c>
      <c r="AF3788" s="2" t="s">
        <v>243</v>
      </c>
      <c r="AG3788">
        <v>75</v>
      </c>
      <c r="AH3788">
        <v>7843</v>
      </c>
      <c r="AI3788">
        <v>3996000</v>
      </c>
    </row>
    <row r="3789" spans="1:35" x14ac:dyDescent="0.25">
      <c r="A3789">
        <v>180515</v>
      </c>
      <c r="B3789" s="2" t="s">
        <v>47777</v>
      </c>
      <c r="C3789" s="2" t="s">
        <v>47778</v>
      </c>
      <c r="D3789" s="2" t="s">
        <v>42046</v>
      </c>
      <c r="E3789" s="2" t="s">
        <v>40816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1</v>
      </c>
      <c r="N3789">
        <v>1</v>
      </c>
      <c r="O3789">
        <v>0</v>
      </c>
      <c r="P3789">
        <v>1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1</v>
      </c>
      <c r="X3789">
        <v>0</v>
      </c>
      <c r="Y3789">
        <v>1</v>
      </c>
      <c r="Z3789">
        <v>0</v>
      </c>
      <c r="AA3789">
        <v>0</v>
      </c>
      <c r="AB3789">
        <v>0</v>
      </c>
      <c r="AC3789">
        <v>6</v>
      </c>
      <c r="AD3789">
        <v>7</v>
      </c>
      <c r="AE3789">
        <v>2</v>
      </c>
      <c r="AF3789" s="2" t="s">
        <v>797</v>
      </c>
      <c r="AG3789">
        <v>90</v>
      </c>
      <c r="AH3789">
        <v>14119</v>
      </c>
      <c r="AI3789">
        <v>3996000</v>
      </c>
    </row>
    <row r="3790" spans="1:35" x14ac:dyDescent="0.25">
      <c r="A3790">
        <v>251090</v>
      </c>
      <c r="B3790" s="2" t="s">
        <v>47779</v>
      </c>
      <c r="C3790" s="2" t="s">
        <v>46174</v>
      </c>
      <c r="D3790" s="2" t="s">
        <v>46175</v>
      </c>
      <c r="E3790" s="2" t="s">
        <v>40073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1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1</v>
      </c>
      <c r="AC3790">
        <v>17</v>
      </c>
      <c r="AD3790">
        <v>10</v>
      </c>
      <c r="AE3790">
        <v>2</v>
      </c>
      <c r="AF3790" s="2" t="s">
        <v>168</v>
      </c>
      <c r="AG3790">
        <v>120</v>
      </c>
      <c r="AH3790">
        <v>108057</v>
      </c>
      <c r="AI3790">
        <v>4000000</v>
      </c>
    </row>
    <row r="3791" spans="1:35" x14ac:dyDescent="0.25">
      <c r="A3791">
        <v>242054</v>
      </c>
      <c r="B3791" s="2" t="s">
        <v>47780</v>
      </c>
      <c r="C3791" s="2" t="s">
        <v>47781</v>
      </c>
      <c r="D3791" s="2" t="s">
        <v>47782</v>
      </c>
      <c r="E3791" s="2" t="s">
        <v>40205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1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1</v>
      </c>
      <c r="AA3791">
        <v>0</v>
      </c>
      <c r="AB3791">
        <v>0</v>
      </c>
      <c r="AC3791">
        <v>1</v>
      </c>
      <c r="AD3791">
        <v>2</v>
      </c>
      <c r="AE3791">
        <v>2</v>
      </c>
      <c r="AF3791" s="2" t="s">
        <v>518</v>
      </c>
      <c r="AG3791">
        <v>111</v>
      </c>
      <c r="AH3791">
        <v>111341</v>
      </c>
      <c r="AI3791">
        <v>4000000</v>
      </c>
    </row>
    <row r="3792" spans="1:35" x14ac:dyDescent="0.25">
      <c r="A3792">
        <v>202642</v>
      </c>
      <c r="B3792" s="2" t="s">
        <v>40022</v>
      </c>
      <c r="C3792" s="2" t="s">
        <v>47783</v>
      </c>
      <c r="D3792" s="2" t="s">
        <v>47784</v>
      </c>
      <c r="E3792" s="2" t="s">
        <v>41014</v>
      </c>
      <c r="F3792">
        <v>0</v>
      </c>
      <c r="G3792">
        <v>1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1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1</v>
      </c>
      <c r="AC3792">
        <v>27</v>
      </c>
      <c r="AD3792">
        <v>7</v>
      </c>
      <c r="AE3792">
        <v>2</v>
      </c>
      <c r="AF3792" s="2" t="s">
        <v>185</v>
      </c>
      <c r="AG3792">
        <v>75</v>
      </c>
      <c r="AH3792">
        <v>1712</v>
      </c>
      <c r="AI3792">
        <v>4000000</v>
      </c>
    </row>
    <row r="3793" spans="1:35" x14ac:dyDescent="0.25">
      <c r="A3793">
        <v>225223</v>
      </c>
      <c r="B3793" s="2" t="s">
        <v>47785</v>
      </c>
      <c r="C3793" s="2" t="s">
        <v>47786</v>
      </c>
      <c r="D3793" s="2" t="s">
        <v>40022</v>
      </c>
      <c r="E3793" s="2" t="s">
        <v>40549</v>
      </c>
      <c r="F3793">
        <v>0</v>
      </c>
      <c r="G3793">
        <v>0</v>
      </c>
      <c r="H3793">
        <v>0</v>
      </c>
      <c r="I3793">
        <v>1</v>
      </c>
      <c r="J3793">
        <v>0</v>
      </c>
      <c r="K3793">
        <v>0</v>
      </c>
      <c r="L3793">
        <v>0</v>
      </c>
      <c r="M3793">
        <v>1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1</v>
      </c>
      <c r="AB3793">
        <v>0</v>
      </c>
      <c r="AC3793">
        <v>6</v>
      </c>
      <c r="AD3793">
        <v>1</v>
      </c>
      <c r="AE3793">
        <v>2</v>
      </c>
      <c r="AF3793" s="2" t="s">
        <v>337</v>
      </c>
      <c r="AG3793">
        <v>98</v>
      </c>
      <c r="AH3793">
        <v>895</v>
      </c>
      <c r="AI3793">
        <v>4000000</v>
      </c>
    </row>
    <row r="3794" spans="1:35" x14ac:dyDescent="0.25">
      <c r="A3794">
        <v>221453</v>
      </c>
      <c r="B3794" s="2" t="s">
        <v>47787</v>
      </c>
      <c r="C3794" s="2" t="s">
        <v>45205</v>
      </c>
      <c r="D3794" s="2" t="s">
        <v>40022</v>
      </c>
      <c r="E3794" s="2" t="s">
        <v>44356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1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1</v>
      </c>
      <c r="AA3794">
        <v>0</v>
      </c>
      <c r="AB3794">
        <v>0</v>
      </c>
      <c r="AC3794">
        <v>3</v>
      </c>
      <c r="AD3794">
        <v>6</v>
      </c>
      <c r="AE3794">
        <v>2</v>
      </c>
      <c r="AF3794" s="2" t="s">
        <v>483</v>
      </c>
      <c r="AG3794">
        <v>97</v>
      </c>
      <c r="AH3794">
        <v>15328</v>
      </c>
      <c r="AI3794">
        <v>4000000</v>
      </c>
    </row>
    <row r="3795" spans="1:35" x14ac:dyDescent="0.25">
      <c r="A3795">
        <v>223347</v>
      </c>
      <c r="B3795" s="2" t="s">
        <v>47788</v>
      </c>
      <c r="C3795" s="2" t="s">
        <v>41350</v>
      </c>
      <c r="D3795" s="2" t="s">
        <v>41351</v>
      </c>
      <c r="E3795" s="2" t="s">
        <v>40822</v>
      </c>
      <c r="F3795">
        <v>1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1</v>
      </c>
      <c r="AC3795">
        <v>18</v>
      </c>
      <c r="AD3795">
        <v>3</v>
      </c>
      <c r="AE3795">
        <v>2</v>
      </c>
      <c r="AF3795" s="2" t="s">
        <v>5177</v>
      </c>
      <c r="AG3795">
        <v>92</v>
      </c>
      <c r="AH3795">
        <v>3607</v>
      </c>
      <c r="AI3795">
        <v>4000000</v>
      </c>
    </row>
    <row r="3796" spans="1:35" x14ac:dyDescent="0.25">
      <c r="A3796">
        <v>224882</v>
      </c>
      <c r="B3796" s="2" t="s">
        <v>47789</v>
      </c>
      <c r="C3796" s="2" t="s">
        <v>41541</v>
      </c>
      <c r="D3796" s="2" t="s">
        <v>41542</v>
      </c>
      <c r="E3796" s="2" t="s">
        <v>40584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1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1</v>
      </c>
      <c r="V3796">
        <v>1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1</v>
      </c>
      <c r="AC3796">
        <v>28</v>
      </c>
      <c r="AD3796">
        <v>10</v>
      </c>
      <c r="AE3796">
        <v>2</v>
      </c>
      <c r="AF3796" s="2" t="s">
        <v>178</v>
      </c>
      <c r="AG3796">
        <v>119</v>
      </c>
      <c r="AH3796">
        <v>91237</v>
      </c>
      <c r="AI3796">
        <v>4000000</v>
      </c>
    </row>
    <row r="3797" spans="1:35" x14ac:dyDescent="0.25">
      <c r="A3797">
        <v>190309</v>
      </c>
      <c r="B3797" s="2" t="s">
        <v>47790</v>
      </c>
      <c r="C3797" s="2" t="s">
        <v>47791</v>
      </c>
      <c r="D3797" s="2" t="s">
        <v>45453</v>
      </c>
      <c r="E3797" s="2" t="s">
        <v>40549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1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1</v>
      </c>
      <c r="V3797">
        <v>0</v>
      </c>
      <c r="W3797">
        <v>0</v>
      </c>
      <c r="X3797">
        <v>0</v>
      </c>
      <c r="Y3797">
        <v>0</v>
      </c>
      <c r="Z3797">
        <v>1</v>
      </c>
      <c r="AA3797">
        <v>0</v>
      </c>
      <c r="AB3797">
        <v>0</v>
      </c>
      <c r="AC3797">
        <v>16</v>
      </c>
      <c r="AD3797">
        <v>7</v>
      </c>
      <c r="AE3797">
        <v>2</v>
      </c>
      <c r="AF3797" s="2" t="s">
        <v>483</v>
      </c>
      <c r="AG3797">
        <v>92</v>
      </c>
      <c r="AH3797">
        <v>12046</v>
      </c>
      <c r="AI3797">
        <v>4000000</v>
      </c>
    </row>
    <row r="3798" spans="1:35" x14ac:dyDescent="0.25">
      <c r="A3798">
        <v>204022</v>
      </c>
      <c r="B3798" s="2" t="s">
        <v>47792</v>
      </c>
      <c r="C3798" s="2" t="s">
        <v>47793</v>
      </c>
      <c r="D3798" s="2" t="s">
        <v>47794</v>
      </c>
      <c r="E3798" s="2" t="s">
        <v>40047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1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1</v>
      </c>
      <c r="AC3798">
        <v>3</v>
      </c>
      <c r="AD3798">
        <v>12</v>
      </c>
      <c r="AE3798">
        <v>2</v>
      </c>
      <c r="AF3798" s="2" t="s">
        <v>483</v>
      </c>
      <c r="AG3798">
        <v>106</v>
      </c>
      <c r="AH3798">
        <v>2260</v>
      </c>
      <c r="AI3798">
        <v>4000000</v>
      </c>
    </row>
    <row r="3799" spans="1:35" x14ac:dyDescent="0.25">
      <c r="A3799">
        <v>212468</v>
      </c>
      <c r="B3799" s="2" t="s">
        <v>47795</v>
      </c>
      <c r="C3799" s="2" t="s">
        <v>45205</v>
      </c>
      <c r="D3799" s="2" t="s">
        <v>41022</v>
      </c>
      <c r="E3799" s="2" t="s">
        <v>42206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1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1</v>
      </c>
      <c r="AA3799">
        <v>0</v>
      </c>
      <c r="AB3799">
        <v>0</v>
      </c>
      <c r="AC3799">
        <v>30</v>
      </c>
      <c r="AD3799">
        <v>4</v>
      </c>
      <c r="AE3799">
        <v>2</v>
      </c>
      <c r="AF3799" s="2" t="s">
        <v>133</v>
      </c>
      <c r="AG3799">
        <v>117</v>
      </c>
      <c r="AH3799">
        <v>92741</v>
      </c>
      <c r="AI3799">
        <v>4000000</v>
      </c>
    </row>
    <row r="3800" spans="1:35" x14ac:dyDescent="0.25">
      <c r="A3800">
        <v>226260</v>
      </c>
      <c r="B3800" s="2" t="s">
        <v>47796</v>
      </c>
      <c r="C3800" s="2" t="s">
        <v>41771</v>
      </c>
      <c r="D3800" s="2" t="s">
        <v>41772</v>
      </c>
      <c r="E3800" s="2" t="s">
        <v>40258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1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1</v>
      </c>
      <c r="AA3800">
        <v>0</v>
      </c>
      <c r="AB3800">
        <v>0</v>
      </c>
      <c r="AC3800">
        <v>23</v>
      </c>
      <c r="AD3800">
        <v>7</v>
      </c>
      <c r="AE3800">
        <v>2</v>
      </c>
      <c r="AF3800" s="2" t="s">
        <v>74</v>
      </c>
      <c r="AG3800">
        <v>165</v>
      </c>
      <c r="AH3800">
        <v>70138</v>
      </c>
      <c r="AI3800">
        <v>4000000</v>
      </c>
    </row>
    <row r="3801" spans="1:35" x14ac:dyDescent="0.25">
      <c r="A3801">
        <v>196602</v>
      </c>
      <c r="B3801" s="2" t="s">
        <v>40022</v>
      </c>
      <c r="C3801" s="2" t="s">
        <v>41398</v>
      </c>
      <c r="D3801" s="2" t="s">
        <v>40126</v>
      </c>
      <c r="E3801" s="2" t="s">
        <v>40182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1</v>
      </c>
      <c r="AA3801">
        <v>0</v>
      </c>
      <c r="AB3801">
        <v>0</v>
      </c>
      <c r="AC3801">
        <v>27</v>
      </c>
      <c r="AD3801">
        <v>3</v>
      </c>
      <c r="AE3801">
        <v>2</v>
      </c>
      <c r="AF3801" s="2" t="s">
        <v>385</v>
      </c>
      <c r="AG3801">
        <v>102</v>
      </c>
      <c r="AH3801">
        <v>9879</v>
      </c>
      <c r="AI3801">
        <v>4000000</v>
      </c>
    </row>
    <row r="3802" spans="1:35" x14ac:dyDescent="0.25">
      <c r="A3802">
        <v>203302</v>
      </c>
      <c r="B3802" s="2" t="s">
        <v>47797</v>
      </c>
      <c r="C3802" s="2" t="s">
        <v>41060</v>
      </c>
      <c r="D3802" s="2" t="s">
        <v>41061</v>
      </c>
      <c r="E3802" s="2" t="s">
        <v>40168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1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1</v>
      </c>
      <c r="V3802">
        <v>0</v>
      </c>
      <c r="W3802">
        <v>0</v>
      </c>
      <c r="X3802">
        <v>0</v>
      </c>
      <c r="Y3802">
        <v>1</v>
      </c>
      <c r="Z3802">
        <v>0</v>
      </c>
      <c r="AA3802">
        <v>0</v>
      </c>
      <c r="AB3802">
        <v>0</v>
      </c>
      <c r="AC3802">
        <v>9</v>
      </c>
      <c r="AD3802">
        <v>10</v>
      </c>
      <c r="AE3802">
        <v>2</v>
      </c>
      <c r="AF3802" s="2" t="s">
        <v>47</v>
      </c>
      <c r="AG3802">
        <v>177</v>
      </c>
      <c r="AH3802">
        <v>323457</v>
      </c>
      <c r="AI3802">
        <v>4000000</v>
      </c>
    </row>
    <row r="3803" spans="1:35" x14ac:dyDescent="0.25">
      <c r="A3803">
        <v>220251</v>
      </c>
      <c r="B3803" s="2" t="s">
        <v>47798</v>
      </c>
      <c r="C3803" s="2" t="s">
        <v>40029</v>
      </c>
      <c r="D3803" s="2" t="s">
        <v>42112</v>
      </c>
      <c r="E3803" s="2" t="s">
        <v>40399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1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1</v>
      </c>
      <c r="Z3803">
        <v>0</v>
      </c>
      <c r="AA3803">
        <v>0</v>
      </c>
      <c r="AB3803">
        <v>0</v>
      </c>
      <c r="AC3803">
        <v>4</v>
      </c>
      <c r="AD3803">
        <v>12</v>
      </c>
      <c r="AE3803">
        <v>2</v>
      </c>
      <c r="AF3803" s="2" t="s">
        <v>124</v>
      </c>
      <c r="AG3803">
        <v>77</v>
      </c>
      <c r="AH3803">
        <v>14065</v>
      </c>
      <c r="AI3803">
        <v>4000000</v>
      </c>
    </row>
    <row r="3804" spans="1:35" x14ac:dyDescent="0.25">
      <c r="A3804">
        <v>189360</v>
      </c>
      <c r="B3804" s="2" t="s">
        <v>47799</v>
      </c>
      <c r="C3804" s="2" t="s">
        <v>47800</v>
      </c>
      <c r="D3804" s="2" t="s">
        <v>40218</v>
      </c>
      <c r="E3804" s="2" t="s">
        <v>40123</v>
      </c>
      <c r="F3804">
        <v>0</v>
      </c>
      <c r="G3804">
        <v>0</v>
      </c>
      <c r="H3804">
        <v>0</v>
      </c>
      <c r="I3804">
        <v>0</v>
      </c>
      <c r="J3804">
        <v>1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1</v>
      </c>
      <c r="AA3804">
        <v>0</v>
      </c>
      <c r="AB3804">
        <v>0</v>
      </c>
      <c r="AC3804">
        <v>1</v>
      </c>
      <c r="AD3804">
        <v>2</v>
      </c>
      <c r="AE3804">
        <v>2</v>
      </c>
      <c r="AF3804" s="2" t="s">
        <v>168</v>
      </c>
      <c r="AG3804">
        <v>119</v>
      </c>
      <c r="AH3804">
        <v>50827</v>
      </c>
      <c r="AI3804">
        <v>4000000</v>
      </c>
    </row>
    <row r="3805" spans="1:35" x14ac:dyDescent="0.25">
      <c r="A3805">
        <v>115734</v>
      </c>
      <c r="B3805" s="2" t="s">
        <v>47801</v>
      </c>
      <c r="C3805" s="2" t="s">
        <v>47802</v>
      </c>
      <c r="D3805" s="2" t="s">
        <v>46073</v>
      </c>
      <c r="E3805" s="2" t="s">
        <v>40176</v>
      </c>
      <c r="F3805">
        <v>0</v>
      </c>
      <c r="G3805">
        <v>0</v>
      </c>
      <c r="H3805">
        <v>1</v>
      </c>
      <c r="I3805">
        <v>0</v>
      </c>
      <c r="J3805">
        <v>1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1</v>
      </c>
      <c r="AB3805">
        <v>0</v>
      </c>
      <c r="AC3805">
        <v>19</v>
      </c>
      <c r="AD3805">
        <v>1</v>
      </c>
      <c r="AE3805">
        <v>2</v>
      </c>
      <c r="AF3805" s="2" t="s">
        <v>483</v>
      </c>
      <c r="AG3805">
        <v>85</v>
      </c>
      <c r="AH3805">
        <v>19931</v>
      </c>
      <c r="AI3805">
        <v>4000000</v>
      </c>
    </row>
    <row r="3806" spans="1:35" x14ac:dyDescent="0.25">
      <c r="A3806">
        <v>179367</v>
      </c>
      <c r="B3806" s="2" t="s">
        <v>40022</v>
      </c>
      <c r="C3806" s="2" t="s">
        <v>41440</v>
      </c>
      <c r="D3806" s="2" t="s">
        <v>42464</v>
      </c>
      <c r="E3806" s="2" t="s">
        <v>40131</v>
      </c>
      <c r="F3806">
        <v>0</v>
      </c>
      <c r="G3806">
        <v>1</v>
      </c>
      <c r="H3806">
        <v>0</v>
      </c>
      <c r="I3806">
        <v>0</v>
      </c>
      <c r="J3806">
        <v>0</v>
      </c>
      <c r="K3806">
        <v>0</v>
      </c>
      <c r="L3806">
        <v>1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1</v>
      </c>
      <c r="Z3806">
        <v>0</v>
      </c>
      <c r="AA3806">
        <v>0</v>
      </c>
      <c r="AB3806">
        <v>0</v>
      </c>
      <c r="AC3806">
        <v>19</v>
      </c>
      <c r="AD3806">
        <v>10</v>
      </c>
      <c r="AE3806">
        <v>2</v>
      </c>
      <c r="AF3806" s="2" t="s">
        <v>813</v>
      </c>
      <c r="AG3806">
        <v>72</v>
      </c>
      <c r="AH3806">
        <v>64428</v>
      </c>
      <c r="AI3806">
        <v>4000000</v>
      </c>
    </row>
    <row r="3807" spans="1:35" x14ac:dyDescent="0.25">
      <c r="A3807">
        <v>188651</v>
      </c>
      <c r="B3807" s="2" t="s">
        <v>47803</v>
      </c>
      <c r="C3807" s="2" t="s">
        <v>47804</v>
      </c>
      <c r="D3807" s="2" t="s">
        <v>40022</v>
      </c>
      <c r="E3807" s="2" t="s">
        <v>40077</v>
      </c>
      <c r="F3807">
        <v>1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1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1</v>
      </c>
      <c r="AA3807">
        <v>0</v>
      </c>
      <c r="AB3807">
        <v>0</v>
      </c>
      <c r="AC3807">
        <v>7</v>
      </c>
      <c r="AD3807">
        <v>12</v>
      </c>
      <c r="AE3807">
        <v>2</v>
      </c>
      <c r="AF3807" s="2" t="s">
        <v>845</v>
      </c>
      <c r="AG3807">
        <v>100</v>
      </c>
      <c r="AH3807">
        <v>254</v>
      </c>
      <c r="AI3807">
        <v>4000000</v>
      </c>
    </row>
    <row r="3808" spans="1:35" x14ac:dyDescent="0.25">
      <c r="A3808">
        <v>137696</v>
      </c>
      <c r="B3808" s="2" t="s">
        <v>47805</v>
      </c>
      <c r="C3808" s="2" t="s">
        <v>47806</v>
      </c>
      <c r="D3808" s="2" t="s">
        <v>44177</v>
      </c>
      <c r="E3808" s="2" t="s">
        <v>47108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1</v>
      </c>
      <c r="Z3808">
        <v>0</v>
      </c>
      <c r="AA3808">
        <v>0</v>
      </c>
      <c r="AB3808">
        <v>0</v>
      </c>
      <c r="AC3808">
        <v>27</v>
      </c>
      <c r="AD3808">
        <v>1</v>
      </c>
      <c r="AE3808">
        <v>2</v>
      </c>
      <c r="AF3808" s="2" t="s">
        <v>6371</v>
      </c>
      <c r="AG3808">
        <v>98</v>
      </c>
      <c r="AH3808">
        <v>30315</v>
      </c>
      <c r="AI3808">
        <v>4000000</v>
      </c>
    </row>
    <row r="3809" spans="1:35" x14ac:dyDescent="0.25">
      <c r="A3809">
        <v>148352</v>
      </c>
      <c r="B3809" s="2" t="s">
        <v>47807</v>
      </c>
      <c r="C3809" s="2" t="s">
        <v>47808</v>
      </c>
      <c r="D3809" s="2" t="s">
        <v>47809</v>
      </c>
      <c r="E3809" s="2" t="s">
        <v>41199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1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1</v>
      </c>
      <c r="AA3809">
        <v>0</v>
      </c>
      <c r="AB3809">
        <v>0</v>
      </c>
      <c r="AC3809">
        <v>6</v>
      </c>
      <c r="AD3809">
        <v>10</v>
      </c>
      <c r="AE3809">
        <v>2</v>
      </c>
      <c r="AF3809" s="2" t="s">
        <v>168</v>
      </c>
      <c r="AG3809">
        <v>104</v>
      </c>
      <c r="AH3809">
        <v>42492</v>
      </c>
      <c r="AI3809">
        <v>4000000</v>
      </c>
    </row>
    <row r="3810" spans="1:35" x14ac:dyDescent="0.25">
      <c r="A3810">
        <v>132124</v>
      </c>
      <c r="B3810" s="2" t="s">
        <v>47810</v>
      </c>
      <c r="C3810" s="2" t="s">
        <v>47811</v>
      </c>
      <c r="D3810" s="2" t="s">
        <v>42061</v>
      </c>
      <c r="E3810" s="2" t="s">
        <v>40381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1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1</v>
      </c>
      <c r="Z3810">
        <v>0</v>
      </c>
      <c r="AA3810">
        <v>0</v>
      </c>
      <c r="AB3810">
        <v>0</v>
      </c>
      <c r="AC3810">
        <v>6</v>
      </c>
      <c r="AD3810">
        <v>5</v>
      </c>
      <c r="AE3810">
        <v>2</v>
      </c>
      <c r="AF3810" s="2" t="s">
        <v>483</v>
      </c>
      <c r="AG3810">
        <v>85</v>
      </c>
      <c r="AH3810">
        <v>10987</v>
      </c>
      <c r="AI3810">
        <v>4000000</v>
      </c>
    </row>
    <row r="3811" spans="1:35" x14ac:dyDescent="0.25">
      <c r="A3811">
        <v>138365</v>
      </c>
      <c r="B3811" s="2" t="s">
        <v>47812</v>
      </c>
      <c r="C3811" s="2" t="s">
        <v>47813</v>
      </c>
      <c r="D3811" s="2" t="s">
        <v>40022</v>
      </c>
      <c r="E3811" s="2" t="s">
        <v>40549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1</v>
      </c>
      <c r="O3811">
        <v>0</v>
      </c>
      <c r="P3811">
        <v>1</v>
      </c>
      <c r="Q3811">
        <v>0</v>
      </c>
      <c r="R3811">
        <v>0</v>
      </c>
      <c r="S3811">
        <v>0</v>
      </c>
      <c r="T3811">
        <v>0</v>
      </c>
      <c r="U3811">
        <v>1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1</v>
      </c>
      <c r="AC3811">
        <v>4</v>
      </c>
      <c r="AD3811">
        <v>2</v>
      </c>
      <c r="AE3811">
        <v>2</v>
      </c>
      <c r="AF3811" s="2" t="s">
        <v>148</v>
      </c>
      <c r="AG3811">
        <v>114</v>
      </c>
      <c r="AH3811">
        <v>12455</v>
      </c>
      <c r="AI3811">
        <v>4000000</v>
      </c>
    </row>
    <row r="3812" spans="1:35" x14ac:dyDescent="0.25">
      <c r="A3812">
        <v>129215</v>
      </c>
      <c r="B3812" s="2" t="s">
        <v>47814</v>
      </c>
      <c r="C3812" s="2" t="s">
        <v>47815</v>
      </c>
      <c r="D3812" s="2" t="s">
        <v>47816</v>
      </c>
      <c r="E3812" s="2" t="s">
        <v>40205</v>
      </c>
      <c r="F3812">
        <v>0</v>
      </c>
      <c r="G3812">
        <v>0</v>
      </c>
      <c r="H3812">
        <v>0</v>
      </c>
      <c r="I3812">
        <v>0</v>
      </c>
      <c r="J3812">
        <v>1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1</v>
      </c>
      <c r="V3812">
        <v>0</v>
      </c>
      <c r="W3812">
        <v>0</v>
      </c>
      <c r="X3812">
        <v>0</v>
      </c>
      <c r="Y3812">
        <v>1</v>
      </c>
      <c r="Z3812">
        <v>0</v>
      </c>
      <c r="AA3812">
        <v>0</v>
      </c>
      <c r="AB3812">
        <v>0</v>
      </c>
      <c r="AC3812">
        <v>26</v>
      </c>
      <c r="AD3812">
        <v>11</v>
      </c>
      <c r="AE3812">
        <v>2</v>
      </c>
      <c r="AF3812" s="2" t="s">
        <v>238</v>
      </c>
      <c r="AG3812">
        <v>95</v>
      </c>
      <c r="AH3812">
        <v>30577</v>
      </c>
      <c r="AI3812">
        <v>4000000</v>
      </c>
    </row>
    <row r="3813" spans="1:35" x14ac:dyDescent="0.25">
      <c r="A3813">
        <v>133703</v>
      </c>
      <c r="B3813" s="2" t="s">
        <v>47817</v>
      </c>
      <c r="C3813" s="2" t="s">
        <v>47818</v>
      </c>
      <c r="D3813" s="2" t="s">
        <v>41675</v>
      </c>
      <c r="E3813" s="2" t="s">
        <v>4163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1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1</v>
      </c>
      <c r="T3813">
        <v>0</v>
      </c>
      <c r="U3813">
        <v>1</v>
      </c>
      <c r="V3813">
        <v>0</v>
      </c>
      <c r="W3813">
        <v>0</v>
      </c>
      <c r="X3813">
        <v>0</v>
      </c>
      <c r="Y3813">
        <v>0</v>
      </c>
      <c r="Z3813">
        <v>1</v>
      </c>
      <c r="AA3813">
        <v>0</v>
      </c>
      <c r="AB3813">
        <v>0</v>
      </c>
      <c r="AC3813">
        <v>29</v>
      </c>
      <c r="AD3813">
        <v>10</v>
      </c>
      <c r="AE3813">
        <v>2</v>
      </c>
      <c r="AF3813" s="2" t="s">
        <v>148</v>
      </c>
      <c r="AG3813">
        <v>105</v>
      </c>
      <c r="AH3813">
        <v>65990</v>
      </c>
      <c r="AI3813">
        <v>4000000</v>
      </c>
    </row>
    <row r="3814" spans="1:35" x14ac:dyDescent="0.25">
      <c r="A3814">
        <v>57476</v>
      </c>
      <c r="B3814" s="2" t="s">
        <v>47819</v>
      </c>
      <c r="C3814" s="2" t="s">
        <v>47820</v>
      </c>
      <c r="D3814" s="2" t="s">
        <v>47821</v>
      </c>
      <c r="E3814" s="2" t="s">
        <v>40054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1</v>
      </c>
      <c r="N3814">
        <v>1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1</v>
      </c>
      <c r="X3814">
        <v>0</v>
      </c>
      <c r="Y3814">
        <v>0</v>
      </c>
      <c r="Z3814">
        <v>1</v>
      </c>
      <c r="AA3814">
        <v>0</v>
      </c>
      <c r="AB3814">
        <v>0</v>
      </c>
      <c r="AC3814">
        <v>21</v>
      </c>
      <c r="AD3814">
        <v>2</v>
      </c>
      <c r="AE3814">
        <v>2</v>
      </c>
      <c r="AF3814" s="2" t="s">
        <v>124</v>
      </c>
      <c r="AG3814">
        <v>100</v>
      </c>
      <c r="AH3814">
        <v>29486</v>
      </c>
      <c r="AI3814">
        <v>4000000</v>
      </c>
    </row>
    <row r="3815" spans="1:35" x14ac:dyDescent="0.25">
      <c r="A3815">
        <v>111752</v>
      </c>
      <c r="B3815" s="2" t="s">
        <v>47822</v>
      </c>
      <c r="C3815" s="2" t="s">
        <v>47823</v>
      </c>
      <c r="D3815" s="2" t="s">
        <v>45012</v>
      </c>
      <c r="E3815" s="2" t="s">
        <v>40054</v>
      </c>
      <c r="F3815">
        <v>0</v>
      </c>
      <c r="G3815">
        <v>0</v>
      </c>
      <c r="H3815">
        <v>0</v>
      </c>
      <c r="I3815">
        <v>0</v>
      </c>
      <c r="J3815">
        <v>1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1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1</v>
      </c>
      <c r="AA3815">
        <v>0</v>
      </c>
      <c r="AB3815">
        <v>0</v>
      </c>
      <c r="AC3815">
        <v>25</v>
      </c>
      <c r="AD3815">
        <v>7</v>
      </c>
      <c r="AE3815">
        <v>2</v>
      </c>
      <c r="AF3815" s="2" t="s">
        <v>279</v>
      </c>
      <c r="AG3815">
        <v>90</v>
      </c>
      <c r="AH3815">
        <v>24653</v>
      </c>
      <c r="AI3815">
        <v>4000000</v>
      </c>
    </row>
    <row r="3816" spans="1:35" x14ac:dyDescent="0.25">
      <c r="A3816">
        <v>60199</v>
      </c>
      <c r="B3816" s="2" t="s">
        <v>47824</v>
      </c>
      <c r="C3816" s="2" t="s">
        <v>47825</v>
      </c>
      <c r="D3816" s="2" t="s">
        <v>46270</v>
      </c>
      <c r="E3816" s="2" t="s">
        <v>40054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1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1</v>
      </c>
      <c r="AA3816">
        <v>0</v>
      </c>
      <c r="AB3816">
        <v>0</v>
      </c>
      <c r="AC3816">
        <v>28</v>
      </c>
      <c r="AD3816">
        <v>12</v>
      </c>
      <c r="AE3816">
        <v>2</v>
      </c>
      <c r="AF3816" s="2" t="s">
        <v>185</v>
      </c>
      <c r="AG3816">
        <v>95</v>
      </c>
      <c r="AH3816">
        <v>282270</v>
      </c>
      <c r="AI3816">
        <v>4000000</v>
      </c>
    </row>
    <row r="3817" spans="1:35" x14ac:dyDescent="0.25">
      <c r="A3817">
        <v>47395</v>
      </c>
      <c r="B3817" s="2" t="s">
        <v>47826</v>
      </c>
      <c r="C3817" s="2" t="s">
        <v>47827</v>
      </c>
      <c r="D3817" s="2" t="s">
        <v>47828</v>
      </c>
      <c r="E3817" s="2" t="s">
        <v>40176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1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1</v>
      </c>
      <c r="V3817">
        <v>0</v>
      </c>
      <c r="W3817">
        <v>0</v>
      </c>
      <c r="X3817">
        <v>0</v>
      </c>
      <c r="Y3817">
        <v>0</v>
      </c>
      <c r="Z3817">
        <v>1</v>
      </c>
      <c r="AA3817">
        <v>0</v>
      </c>
      <c r="AB3817">
        <v>0</v>
      </c>
      <c r="AC3817">
        <v>7</v>
      </c>
      <c r="AD3817">
        <v>1</v>
      </c>
      <c r="AE3817">
        <v>2</v>
      </c>
      <c r="AF3817" s="2" t="s">
        <v>657</v>
      </c>
      <c r="AG3817">
        <v>102</v>
      </c>
      <c r="AH3817">
        <v>227258</v>
      </c>
      <c r="AI3817">
        <v>4000000</v>
      </c>
    </row>
    <row r="3818" spans="1:35" x14ac:dyDescent="0.25">
      <c r="A3818">
        <v>130536</v>
      </c>
      <c r="B3818" s="2" t="s">
        <v>47829</v>
      </c>
      <c r="C3818" s="2" t="s">
        <v>46138</v>
      </c>
      <c r="D3818" s="2" t="s">
        <v>47830</v>
      </c>
      <c r="E3818" s="2" t="s">
        <v>41630</v>
      </c>
      <c r="F3818">
        <v>0</v>
      </c>
      <c r="G3818">
        <v>0</v>
      </c>
      <c r="H3818">
        <v>0</v>
      </c>
      <c r="I3818">
        <v>0</v>
      </c>
      <c r="J3818">
        <v>1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1</v>
      </c>
      <c r="Z3818">
        <v>0</v>
      </c>
      <c r="AA3818">
        <v>0</v>
      </c>
      <c r="AB3818">
        <v>0</v>
      </c>
      <c r="AC3818">
        <v>16</v>
      </c>
      <c r="AD3818">
        <v>7</v>
      </c>
      <c r="AE3818">
        <v>2</v>
      </c>
      <c r="AF3818" s="2" t="s">
        <v>321</v>
      </c>
      <c r="AG3818">
        <v>93</v>
      </c>
      <c r="AH3818">
        <v>161946</v>
      </c>
      <c r="AI3818">
        <v>4002579</v>
      </c>
    </row>
    <row r="3819" spans="1:35" x14ac:dyDescent="0.25">
      <c r="A3819">
        <v>288888</v>
      </c>
      <c r="B3819" s="2" t="s">
        <v>40022</v>
      </c>
      <c r="C3819" s="2" t="s">
        <v>44710</v>
      </c>
      <c r="D3819" s="2" t="s">
        <v>44711</v>
      </c>
      <c r="E3819" s="2" t="s">
        <v>40168</v>
      </c>
      <c r="F3819">
        <v>0</v>
      </c>
      <c r="G3819">
        <v>1</v>
      </c>
      <c r="H3819">
        <v>1</v>
      </c>
      <c r="I3819">
        <v>0</v>
      </c>
      <c r="J3819">
        <v>0</v>
      </c>
      <c r="K3819">
        <v>0</v>
      </c>
      <c r="L3819">
        <v>0</v>
      </c>
      <c r="M3819">
        <v>1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1</v>
      </c>
      <c r="AC3819">
        <v>29</v>
      </c>
      <c r="AD3819">
        <v>12</v>
      </c>
      <c r="AE3819">
        <v>2</v>
      </c>
      <c r="AF3819" s="2" t="s">
        <v>92</v>
      </c>
      <c r="AG3819">
        <v>122</v>
      </c>
      <c r="AH3819">
        <v>54238</v>
      </c>
      <c r="AI3819">
        <v>4018313</v>
      </c>
    </row>
    <row r="3820" spans="1:35" x14ac:dyDescent="0.25">
      <c r="A3820">
        <v>146763</v>
      </c>
      <c r="B3820" s="2" t="s">
        <v>47831</v>
      </c>
      <c r="C3820" s="2" t="s">
        <v>46542</v>
      </c>
      <c r="D3820" s="2" t="s">
        <v>41834</v>
      </c>
      <c r="E3820" s="2" t="s">
        <v>40073</v>
      </c>
      <c r="F3820">
        <v>0</v>
      </c>
      <c r="G3820">
        <v>0</v>
      </c>
      <c r="H3820">
        <v>0</v>
      </c>
      <c r="I3820">
        <v>0</v>
      </c>
      <c r="J3820">
        <v>1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1</v>
      </c>
      <c r="Z3820">
        <v>0</v>
      </c>
      <c r="AA3820">
        <v>0</v>
      </c>
      <c r="AB3820">
        <v>0</v>
      </c>
      <c r="AC3820">
        <v>9</v>
      </c>
      <c r="AD3820">
        <v>6</v>
      </c>
      <c r="AE3820">
        <v>2</v>
      </c>
      <c r="AF3820" s="2" t="s">
        <v>797</v>
      </c>
      <c r="AG3820">
        <v>91</v>
      </c>
      <c r="AH3820">
        <v>218206</v>
      </c>
      <c r="AI3820">
        <v>4023499</v>
      </c>
    </row>
    <row r="3821" spans="1:35" x14ac:dyDescent="0.25">
      <c r="A3821">
        <v>182996</v>
      </c>
      <c r="B3821" s="2" t="s">
        <v>47832</v>
      </c>
      <c r="C3821" s="2" t="s">
        <v>46106</v>
      </c>
      <c r="D3821" s="2" t="s">
        <v>41169</v>
      </c>
      <c r="E3821" s="2" t="s">
        <v>40331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1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1</v>
      </c>
      <c r="Z3821">
        <v>0</v>
      </c>
      <c r="AA3821">
        <v>0</v>
      </c>
      <c r="AB3821">
        <v>0</v>
      </c>
      <c r="AC3821">
        <v>5</v>
      </c>
      <c r="AD3821">
        <v>10</v>
      </c>
      <c r="AE3821">
        <v>2</v>
      </c>
      <c r="AF3821" s="2" t="s">
        <v>133</v>
      </c>
      <c r="AG3821">
        <v>91</v>
      </c>
      <c r="AH3821">
        <v>59339</v>
      </c>
      <c r="AI3821">
        <v>4046220</v>
      </c>
    </row>
    <row r="3822" spans="1:35" x14ac:dyDescent="0.25">
      <c r="A3822">
        <v>241649</v>
      </c>
      <c r="B3822" s="2" t="s">
        <v>47833</v>
      </c>
      <c r="C3822" s="2" t="s">
        <v>46632</v>
      </c>
      <c r="D3822" s="2" t="s">
        <v>46633</v>
      </c>
      <c r="E3822" s="2" t="s">
        <v>40149</v>
      </c>
      <c r="F3822">
        <v>0</v>
      </c>
      <c r="G3822">
        <v>0</v>
      </c>
      <c r="H3822">
        <v>0</v>
      </c>
      <c r="I3822">
        <v>0</v>
      </c>
      <c r="J3822">
        <v>1</v>
      </c>
      <c r="K3822">
        <v>0</v>
      </c>
      <c r="L3822">
        <v>0</v>
      </c>
      <c r="M3822">
        <v>0</v>
      </c>
      <c r="N3822">
        <v>0</v>
      </c>
      <c r="O3822">
        <v>1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1</v>
      </c>
      <c r="Z3822">
        <v>0</v>
      </c>
      <c r="AA3822">
        <v>0</v>
      </c>
      <c r="AB3822">
        <v>0</v>
      </c>
      <c r="AC3822">
        <v>29</v>
      </c>
      <c r="AD3822">
        <v>5</v>
      </c>
      <c r="AE3822">
        <v>2</v>
      </c>
      <c r="AF3822" s="2" t="s">
        <v>216</v>
      </c>
      <c r="AG3822">
        <v>95</v>
      </c>
      <c r="AH3822">
        <v>192777</v>
      </c>
      <c r="AI3822">
        <v>4057936</v>
      </c>
    </row>
    <row r="3823" spans="1:35" x14ac:dyDescent="0.25">
      <c r="A3823">
        <v>148103</v>
      </c>
      <c r="B3823" s="2" t="s">
        <v>47834</v>
      </c>
      <c r="C3823" s="2" t="s">
        <v>45880</v>
      </c>
      <c r="D3823" s="2" t="s">
        <v>45881</v>
      </c>
      <c r="E3823" s="2" t="s">
        <v>40258</v>
      </c>
      <c r="F3823">
        <v>0</v>
      </c>
      <c r="G3823">
        <v>0</v>
      </c>
      <c r="H3823">
        <v>0</v>
      </c>
      <c r="I3823">
        <v>0</v>
      </c>
      <c r="J3823">
        <v>1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1</v>
      </c>
      <c r="V3823">
        <v>0</v>
      </c>
      <c r="W3823">
        <v>0</v>
      </c>
      <c r="X3823">
        <v>0</v>
      </c>
      <c r="Y3823">
        <v>1</v>
      </c>
      <c r="Z3823">
        <v>0</v>
      </c>
      <c r="AA3823">
        <v>0</v>
      </c>
      <c r="AB3823">
        <v>0</v>
      </c>
      <c r="AC3823">
        <v>23</v>
      </c>
      <c r="AD3823">
        <v>10</v>
      </c>
      <c r="AE3823">
        <v>2</v>
      </c>
      <c r="AF3823" s="2" t="s">
        <v>618</v>
      </c>
      <c r="AG3823">
        <v>114</v>
      </c>
      <c r="AH3823">
        <v>265674</v>
      </c>
      <c r="AI3823">
        <v>4060827</v>
      </c>
    </row>
    <row r="3824" spans="1:35" x14ac:dyDescent="0.25">
      <c r="A3824">
        <v>211250</v>
      </c>
      <c r="B3824" s="2" t="s">
        <v>47835</v>
      </c>
      <c r="C3824" s="2" t="s">
        <v>46282</v>
      </c>
      <c r="D3824" s="2" t="s">
        <v>47118</v>
      </c>
      <c r="E3824" s="2" t="s">
        <v>40123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1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1</v>
      </c>
      <c r="AA3824">
        <v>0</v>
      </c>
      <c r="AB3824">
        <v>0</v>
      </c>
      <c r="AC3824">
        <v>3</v>
      </c>
      <c r="AD3824">
        <v>7</v>
      </c>
      <c r="AE3824">
        <v>2</v>
      </c>
      <c r="AF3824" s="2" t="s">
        <v>148</v>
      </c>
      <c r="AG3824">
        <v>86</v>
      </c>
      <c r="AH3824">
        <v>56547</v>
      </c>
      <c r="AI3824">
        <v>4069826</v>
      </c>
    </row>
    <row r="3825" spans="1:35" x14ac:dyDescent="0.25">
      <c r="A3825">
        <v>131844</v>
      </c>
      <c r="B3825" s="2" t="s">
        <v>40022</v>
      </c>
      <c r="C3825" s="2" t="s">
        <v>47836</v>
      </c>
      <c r="D3825" s="2" t="s">
        <v>43270</v>
      </c>
      <c r="E3825" s="2" t="s">
        <v>40168</v>
      </c>
      <c r="F3825">
        <v>0</v>
      </c>
      <c r="G3825">
        <v>0</v>
      </c>
      <c r="H3825">
        <v>1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1</v>
      </c>
      <c r="AB3825">
        <v>0</v>
      </c>
      <c r="AC3825">
        <v>15</v>
      </c>
      <c r="AD3825">
        <v>10</v>
      </c>
      <c r="AE3825">
        <v>2</v>
      </c>
      <c r="AF3825" s="2" t="s">
        <v>337</v>
      </c>
      <c r="AG3825">
        <v>84</v>
      </c>
      <c r="AH3825">
        <v>57717</v>
      </c>
      <c r="AI3825">
        <v>4075614</v>
      </c>
    </row>
    <row r="3826" spans="1:35" x14ac:dyDescent="0.25">
      <c r="A3826">
        <v>216480</v>
      </c>
      <c r="B3826" s="2" t="s">
        <v>47837</v>
      </c>
      <c r="C3826" s="2" t="s">
        <v>47838</v>
      </c>
      <c r="D3826" s="2" t="s">
        <v>47839</v>
      </c>
      <c r="E3826" s="2" t="s">
        <v>40212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1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1</v>
      </c>
      <c r="Z3826">
        <v>0</v>
      </c>
      <c r="AA3826">
        <v>0</v>
      </c>
      <c r="AB3826">
        <v>0</v>
      </c>
      <c r="AC3826">
        <v>3</v>
      </c>
      <c r="AD3826">
        <v>9</v>
      </c>
      <c r="AE3826">
        <v>2</v>
      </c>
      <c r="AF3826" s="2" t="s">
        <v>92</v>
      </c>
      <c r="AG3826">
        <v>102</v>
      </c>
      <c r="AH3826">
        <v>238994</v>
      </c>
      <c r="AI3826">
        <v>4087800</v>
      </c>
    </row>
    <row r="3827" spans="1:35" x14ac:dyDescent="0.25">
      <c r="A3827">
        <v>140501</v>
      </c>
      <c r="B3827" s="2" t="s">
        <v>47840</v>
      </c>
      <c r="C3827" s="2" t="s">
        <v>46632</v>
      </c>
      <c r="D3827" s="2" t="s">
        <v>46633</v>
      </c>
      <c r="E3827" s="2" t="s">
        <v>41630</v>
      </c>
      <c r="F3827">
        <v>0</v>
      </c>
      <c r="G3827">
        <v>0</v>
      </c>
      <c r="H3827">
        <v>0</v>
      </c>
      <c r="I3827">
        <v>0</v>
      </c>
      <c r="J3827">
        <v>1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1</v>
      </c>
      <c r="V3827">
        <v>0</v>
      </c>
      <c r="W3827">
        <v>0</v>
      </c>
      <c r="X3827">
        <v>0</v>
      </c>
      <c r="Y3827">
        <v>1</v>
      </c>
      <c r="Z3827">
        <v>0</v>
      </c>
      <c r="AA3827">
        <v>0</v>
      </c>
      <c r="AB3827">
        <v>0</v>
      </c>
      <c r="AC3827">
        <v>22</v>
      </c>
      <c r="AD3827">
        <v>7</v>
      </c>
      <c r="AE3827">
        <v>2</v>
      </c>
      <c r="AF3827" s="2" t="s">
        <v>321</v>
      </c>
      <c r="AG3827">
        <v>98</v>
      </c>
      <c r="AH3827">
        <v>196897</v>
      </c>
      <c r="AI3827">
        <v>4091096</v>
      </c>
    </row>
    <row r="3828" spans="1:35" x14ac:dyDescent="0.25">
      <c r="A3828">
        <v>61252</v>
      </c>
      <c r="B3828" s="2" t="s">
        <v>47841</v>
      </c>
      <c r="C3828" s="2" t="s">
        <v>41400</v>
      </c>
      <c r="D3828" s="2" t="s">
        <v>41401</v>
      </c>
      <c r="E3828" s="2" t="s">
        <v>40277</v>
      </c>
      <c r="F3828">
        <v>0</v>
      </c>
      <c r="G3828">
        <v>0</v>
      </c>
      <c r="H3828">
        <v>0</v>
      </c>
      <c r="I3828">
        <v>0</v>
      </c>
      <c r="J3828">
        <v>1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1</v>
      </c>
      <c r="Z3828">
        <v>0</v>
      </c>
      <c r="AA3828">
        <v>0</v>
      </c>
      <c r="AB3828">
        <v>0</v>
      </c>
      <c r="AC3828">
        <v>21</v>
      </c>
      <c r="AD3828">
        <v>6</v>
      </c>
      <c r="AE3828">
        <v>2</v>
      </c>
      <c r="AF3828" s="2" t="s">
        <v>797</v>
      </c>
      <c r="AG3828">
        <v>84</v>
      </c>
      <c r="AH3828">
        <v>100169</v>
      </c>
      <c r="AI3828">
        <v>4093200</v>
      </c>
    </row>
    <row r="3829" spans="1:35" x14ac:dyDescent="0.25">
      <c r="A3829">
        <v>228818</v>
      </c>
      <c r="B3829" s="2" t="s">
        <v>47842</v>
      </c>
      <c r="C3829" s="2" t="s">
        <v>43923</v>
      </c>
      <c r="D3829" s="2" t="s">
        <v>43924</v>
      </c>
      <c r="E3829" s="2" t="s">
        <v>43279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1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1</v>
      </c>
      <c r="AC3829">
        <v>6</v>
      </c>
      <c r="AD3829">
        <v>7</v>
      </c>
      <c r="AE3829">
        <v>2</v>
      </c>
      <c r="AF3829" s="2" t="s">
        <v>243</v>
      </c>
      <c r="AG3829">
        <v>108</v>
      </c>
      <c r="AH3829">
        <v>30126</v>
      </c>
      <c r="AI3829">
        <v>4104000</v>
      </c>
    </row>
    <row r="3830" spans="1:35" x14ac:dyDescent="0.25">
      <c r="A3830">
        <v>49761</v>
      </c>
      <c r="B3830" s="2" t="s">
        <v>47843</v>
      </c>
      <c r="C3830" s="2" t="s">
        <v>40064</v>
      </c>
      <c r="D3830" s="2" t="s">
        <v>43969</v>
      </c>
      <c r="E3830" s="2" t="s">
        <v>41019</v>
      </c>
      <c r="F3830">
        <v>0</v>
      </c>
      <c r="G3830">
        <v>0</v>
      </c>
      <c r="H3830">
        <v>0</v>
      </c>
      <c r="I3830">
        <v>0</v>
      </c>
      <c r="J3830">
        <v>1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1</v>
      </c>
      <c r="Z3830">
        <v>0</v>
      </c>
      <c r="AA3830">
        <v>0</v>
      </c>
      <c r="AB3830">
        <v>0</v>
      </c>
      <c r="AC3830">
        <v>16</v>
      </c>
      <c r="AD3830">
        <v>6</v>
      </c>
      <c r="AE3830">
        <v>2</v>
      </c>
      <c r="AF3830" s="2" t="s">
        <v>243</v>
      </c>
      <c r="AG3830">
        <v>102</v>
      </c>
      <c r="AH3830">
        <v>219223</v>
      </c>
      <c r="AI3830">
        <v>4104000</v>
      </c>
    </row>
    <row r="3831" spans="1:35" x14ac:dyDescent="0.25">
      <c r="A3831">
        <v>109380</v>
      </c>
      <c r="B3831" s="2" t="s">
        <v>40022</v>
      </c>
      <c r="C3831" s="2" t="s">
        <v>46971</v>
      </c>
      <c r="D3831" s="2" t="s">
        <v>41055</v>
      </c>
      <c r="E3831" s="2" t="s">
        <v>41019</v>
      </c>
      <c r="F3831">
        <v>0</v>
      </c>
      <c r="G3831">
        <v>1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1</v>
      </c>
      <c r="Z3831">
        <v>0</v>
      </c>
      <c r="AA3831">
        <v>0</v>
      </c>
      <c r="AB3831">
        <v>0</v>
      </c>
      <c r="AC3831">
        <v>20</v>
      </c>
      <c r="AD3831">
        <v>12</v>
      </c>
      <c r="AE3831">
        <v>2</v>
      </c>
      <c r="AF3831" s="2" t="s">
        <v>185</v>
      </c>
      <c r="AG3831">
        <v>80</v>
      </c>
      <c r="AH3831">
        <v>67968</v>
      </c>
      <c r="AI3831">
        <v>4107909</v>
      </c>
    </row>
    <row r="3832" spans="1:35" x14ac:dyDescent="0.25">
      <c r="A3832">
        <v>264597</v>
      </c>
      <c r="B3832" s="2" t="s">
        <v>47844</v>
      </c>
      <c r="C3832" s="2" t="s">
        <v>45128</v>
      </c>
      <c r="D3832" s="2" t="s">
        <v>45129</v>
      </c>
      <c r="E3832" s="2" t="s">
        <v>40212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1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1</v>
      </c>
      <c r="X3832">
        <v>0</v>
      </c>
      <c r="Y3832">
        <v>1</v>
      </c>
      <c r="Z3832">
        <v>0</v>
      </c>
      <c r="AA3832">
        <v>0</v>
      </c>
      <c r="AB3832">
        <v>0</v>
      </c>
      <c r="AC3832">
        <v>21</v>
      </c>
      <c r="AD3832">
        <v>8</v>
      </c>
      <c r="AE3832">
        <v>2</v>
      </c>
      <c r="AF3832" s="2" t="s">
        <v>193</v>
      </c>
      <c r="AG3832">
        <v>119</v>
      </c>
      <c r="AH3832">
        <v>114773</v>
      </c>
      <c r="AI3832">
        <v>4114800</v>
      </c>
    </row>
    <row r="3833" spans="1:35" x14ac:dyDescent="0.25">
      <c r="A3833">
        <v>109251</v>
      </c>
      <c r="B3833" s="2" t="s">
        <v>47845</v>
      </c>
      <c r="C3833" s="2" t="s">
        <v>45941</v>
      </c>
      <c r="D3833" s="2" t="s">
        <v>45942</v>
      </c>
      <c r="E3833" s="2" t="s">
        <v>41019</v>
      </c>
      <c r="F3833">
        <v>0</v>
      </c>
      <c r="G3833">
        <v>0</v>
      </c>
      <c r="H3833">
        <v>0</v>
      </c>
      <c r="I3833">
        <v>0</v>
      </c>
      <c r="J3833">
        <v>1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1</v>
      </c>
      <c r="Z3833">
        <v>0</v>
      </c>
      <c r="AA3833">
        <v>0</v>
      </c>
      <c r="AB3833">
        <v>0</v>
      </c>
      <c r="AC3833">
        <v>6</v>
      </c>
      <c r="AD3833">
        <v>12</v>
      </c>
      <c r="AE3833">
        <v>2</v>
      </c>
      <c r="AF3833" s="2" t="s">
        <v>1381</v>
      </c>
      <c r="AG3833">
        <v>95</v>
      </c>
      <c r="AH3833">
        <v>313999</v>
      </c>
      <c r="AI3833">
        <v>4133170</v>
      </c>
    </row>
    <row r="3834" spans="1:35" x14ac:dyDescent="0.25">
      <c r="A3834">
        <v>213306</v>
      </c>
      <c r="B3834" s="2" t="s">
        <v>47846</v>
      </c>
      <c r="C3834" s="2" t="s">
        <v>46952</v>
      </c>
      <c r="D3834" s="2" t="s">
        <v>40126</v>
      </c>
      <c r="E3834" s="2" t="s">
        <v>40277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1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1</v>
      </c>
      <c r="Z3834">
        <v>0</v>
      </c>
      <c r="AA3834">
        <v>0</v>
      </c>
      <c r="AB3834">
        <v>0</v>
      </c>
      <c r="AC3834">
        <v>26</v>
      </c>
      <c r="AD3834">
        <v>6</v>
      </c>
      <c r="AE3834">
        <v>2</v>
      </c>
      <c r="AF3834" s="2" t="s">
        <v>279</v>
      </c>
      <c r="AG3834">
        <v>90</v>
      </c>
      <c r="AH3834">
        <v>51962</v>
      </c>
      <c r="AI3834">
        <v>4141800</v>
      </c>
    </row>
    <row r="3835" spans="1:35" x14ac:dyDescent="0.25">
      <c r="A3835">
        <v>129241</v>
      </c>
      <c r="B3835" s="2" t="s">
        <v>47847</v>
      </c>
      <c r="C3835" s="2" t="s">
        <v>47848</v>
      </c>
      <c r="D3835" s="2" t="s">
        <v>44064</v>
      </c>
      <c r="E3835" s="2" t="s">
        <v>40277</v>
      </c>
      <c r="F3835">
        <v>0</v>
      </c>
      <c r="G3835">
        <v>0</v>
      </c>
      <c r="H3835">
        <v>0</v>
      </c>
      <c r="I3835">
        <v>0</v>
      </c>
      <c r="J3835">
        <v>1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1</v>
      </c>
      <c r="Z3835">
        <v>0</v>
      </c>
      <c r="AA3835">
        <v>0</v>
      </c>
      <c r="AB3835">
        <v>0</v>
      </c>
      <c r="AC3835">
        <v>6</v>
      </c>
      <c r="AD3835">
        <v>1</v>
      </c>
      <c r="AE3835">
        <v>2</v>
      </c>
      <c r="AF3835" s="2" t="s">
        <v>845</v>
      </c>
      <c r="AG3835">
        <v>87</v>
      </c>
      <c r="AH3835">
        <v>200279</v>
      </c>
      <c r="AI3835">
        <v>4149016</v>
      </c>
    </row>
    <row r="3836" spans="1:35" x14ac:dyDescent="0.25">
      <c r="A3836">
        <v>257402</v>
      </c>
      <c r="B3836" s="2" t="s">
        <v>47849</v>
      </c>
      <c r="C3836" s="2" t="s">
        <v>47850</v>
      </c>
      <c r="D3836" s="2" t="s">
        <v>41985</v>
      </c>
      <c r="E3836" s="2" t="s">
        <v>4005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1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1</v>
      </c>
      <c r="AC3836">
        <v>23</v>
      </c>
      <c r="AD3836">
        <v>5</v>
      </c>
      <c r="AE3836">
        <v>2</v>
      </c>
      <c r="AF3836" s="2" t="s">
        <v>168</v>
      </c>
      <c r="AG3836">
        <v>99</v>
      </c>
      <c r="AH3836">
        <v>3040</v>
      </c>
      <c r="AI3836">
        <v>4165279</v>
      </c>
    </row>
    <row r="3837" spans="1:35" x14ac:dyDescent="0.25">
      <c r="A3837">
        <v>55662</v>
      </c>
      <c r="B3837" s="2" t="s">
        <v>47851</v>
      </c>
      <c r="C3837" s="2" t="s">
        <v>45128</v>
      </c>
      <c r="D3837" s="2" t="s">
        <v>45129</v>
      </c>
      <c r="E3837" s="2" t="s">
        <v>40816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1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1</v>
      </c>
      <c r="Z3837">
        <v>0</v>
      </c>
      <c r="AA3837">
        <v>0</v>
      </c>
      <c r="AB3837">
        <v>0</v>
      </c>
      <c r="AC3837">
        <v>22</v>
      </c>
      <c r="AD3837">
        <v>12</v>
      </c>
      <c r="AE3837">
        <v>2</v>
      </c>
      <c r="AF3837" s="2" t="s">
        <v>854</v>
      </c>
      <c r="AG3837">
        <v>150</v>
      </c>
      <c r="AH3837">
        <v>89906</v>
      </c>
      <c r="AI3837">
        <v>4180845</v>
      </c>
    </row>
    <row r="3838" spans="1:35" x14ac:dyDescent="0.25">
      <c r="A3838">
        <v>138198</v>
      </c>
      <c r="B3838" s="2" t="s">
        <v>47852</v>
      </c>
      <c r="C3838" s="2" t="s">
        <v>40397</v>
      </c>
      <c r="D3838" s="2" t="s">
        <v>40398</v>
      </c>
      <c r="E3838" s="2" t="s">
        <v>40151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1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1</v>
      </c>
      <c r="Z3838">
        <v>0</v>
      </c>
      <c r="AA3838">
        <v>0</v>
      </c>
      <c r="AB3838">
        <v>0</v>
      </c>
      <c r="AC3838">
        <v>4</v>
      </c>
      <c r="AD3838">
        <v>11</v>
      </c>
      <c r="AE3838">
        <v>2</v>
      </c>
      <c r="AF3838" s="2" t="s">
        <v>797</v>
      </c>
      <c r="AG3838">
        <v>141</v>
      </c>
      <c r="AH3838">
        <v>3487</v>
      </c>
      <c r="AI3838">
        <v>4185000</v>
      </c>
    </row>
    <row r="3839" spans="1:35" x14ac:dyDescent="0.25">
      <c r="A3839">
        <v>134741</v>
      </c>
      <c r="B3839" s="2" t="s">
        <v>47853</v>
      </c>
      <c r="C3839" s="2" t="s">
        <v>45762</v>
      </c>
      <c r="D3839" s="2" t="s">
        <v>45763</v>
      </c>
      <c r="E3839" s="2" t="s">
        <v>40205</v>
      </c>
      <c r="F3839">
        <v>0</v>
      </c>
      <c r="G3839">
        <v>0</v>
      </c>
      <c r="H3839">
        <v>0</v>
      </c>
      <c r="I3839">
        <v>0</v>
      </c>
      <c r="J3839">
        <v>1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1</v>
      </c>
      <c r="Z3839">
        <v>0</v>
      </c>
      <c r="AA3839">
        <v>0</v>
      </c>
      <c r="AB3839">
        <v>0</v>
      </c>
      <c r="AC3839">
        <v>25</v>
      </c>
      <c r="AD3839">
        <v>3</v>
      </c>
      <c r="AE3839">
        <v>2</v>
      </c>
      <c r="AF3839" s="2" t="s">
        <v>216</v>
      </c>
      <c r="AG3839">
        <v>90</v>
      </c>
      <c r="AH3839">
        <v>456914</v>
      </c>
      <c r="AI3839">
        <v>4189983</v>
      </c>
    </row>
    <row r="3840" spans="1:35" x14ac:dyDescent="0.25">
      <c r="A3840">
        <v>278933</v>
      </c>
      <c r="B3840" s="2" t="s">
        <v>47854</v>
      </c>
      <c r="C3840" s="2" t="s">
        <v>46578</v>
      </c>
      <c r="D3840" s="2" t="s">
        <v>47855</v>
      </c>
      <c r="E3840" s="2" t="s">
        <v>40066</v>
      </c>
      <c r="F3840">
        <v>0</v>
      </c>
      <c r="G3840">
        <v>0</v>
      </c>
      <c r="H3840">
        <v>0</v>
      </c>
      <c r="I3840">
        <v>0</v>
      </c>
      <c r="J3840">
        <v>1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1</v>
      </c>
      <c r="Z3840">
        <v>0</v>
      </c>
      <c r="AA3840">
        <v>0</v>
      </c>
      <c r="AB3840">
        <v>0</v>
      </c>
      <c r="AC3840">
        <v>16</v>
      </c>
      <c r="AD3840">
        <v>6</v>
      </c>
      <c r="AE3840">
        <v>2</v>
      </c>
      <c r="AF3840" s="2" t="s">
        <v>92</v>
      </c>
      <c r="AG3840">
        <v>92</v>
      </c>
      <c r="AH3840">
        <v>118883</v>
      </c>
      <c r="AI3840">
        <v>4191480</v>
      </c>
    </row>
    <row r="3841" spans="1:35" x14ac:dyDescent="0.25">
      <c r="A3841">
        <v>138598</v>
      </c>
      <c r="B3841" s="2" t="s">
        <v>47856</v>
      </c>
      <c r="C3841" s="2" t="s">
        <v>47857</v>
      </c>
      <c r="D3841" s="2" t="s">
        <v>40291</v>
      </c>
      <c r="E3841" s="2" t="s">
        <v>40127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1</v>
      </c>
      <c r="N3841">
        <v>0</v>
      </c>
      <c r="O3841">
        <v>0</v>
      </c>
      <c r="P3841">
        <v>0</v>
      </c>
      <c r="Q3841">
        <v>0</v>
      </c>
      <c r="R3841">
        <v>1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1</v>
      </c>
      <c r="AC3841">
        <v>16</v>
      </c>
      <c r="AD3841">
        <v>6</v>
      </c>
      <c r="AE3841">
        <v>2</v>
      </c>
      <c r="AF3841" s="2" t="s">
        <v>168</v>
      </c>
      <c r="AG3841">
        <v>100</v>
      </c>
      <c r="AH3841">
        <v>5713</v>
      </c>
      <c r="AI3841">
        <v>4200000</v>
      </c>
    </row>
    <row r="3842" spans="1:35" x14ac:dyDescent="0.25">
      <c r="A3842">
        <v>112190</v>
      </c>
      <c r="B3842" s="2" t="s">
        <v>47858</v>
      </c>
      <c r="C3842" s="2" t="s">
        <v>40268</v>
      </c>
      <c r="D3842" s="2" t="s">
        <v>47859</v>
      </c>
      <c r="E3842" s="2" t="s">
        <v>40149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1</v>
      </c>
      <c r="U3842">
        <v>0</v>
      </c>
      <c r="V3842">
        <v>0</v>
      </c>
      <c r="W3842">
        <v>0</v>
      </c>
      <c r="X3842">
        <v>0</v>
      </c>
      <c r="Y3842">
        <v>1</v>
      </c>
      <c r="Z3842">
        <v>0</v>
      </c>
      <c r="AA3842">
        <v>0</v>
      </c>
      <c r="AB3842">
        <v>0</v>
      </c>
      <c r="AC3842">
        <v>31</v>
      </c>
      <c r="AD3842">
        <v>10</v>
      </c>
      <c r="AE3842">
        <v>2</v>
      </c>
      <c r="AF3842" s="2" t="s">
        <v>178</v>
      </c>
      <c r="AG3842">
        <v>107</v>
      </c>
      <c r="AH3842">
        <v>240164</v>
      </c>
      <c r="AI3842">
        <v>4202099</v>
      </c>
    </row>
    <row r="3843" spans="1:35" x14ac:dyDescent="0.25">
      <c r="A3843">
        <v>194854</v>
      </c>
      <c r="B3843" s="2" t="s">
        <v>47860</v>
      </c>
      <c r="C3843" s="2" t="s">
        <v>46980</v>
      </c>
      <c r="D3843" s="2" t="s">
        <v>41043</v>
      </c>
      <c r="E3843" s="2" t="s">
        <v>40073</v>
      </c>
      <c r="F3843">
        <v>0</v>
      </c>
      <c r="G3843">
        <v>0</v>
      </c>
      <c r="H3843">
        <v>0</v>
      </c>
      <c r="I3843">
        <v>0</v>
      </c>
      <c r="J3843">
        <v>1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1</v>
      </c>
      <c r="Z3843">
        <v>0</v>
      </c>
      <c r="AA3843">
        <v>0</v>
      </c>
      <c r="AB3843">
        <v>0</v>
      </c>
      <c r="AC3843">
        <v>22</v>
      </c>
      <c r="AD3843">
        <v>8</v>
      </c>
      <c r="AE3843">
        <v>2</v>
      </c>
      <c r="AF3843" s="2" t="s">
        <v>279</v>
      </c>
      <c r="AG3843">
        <v>89</v>
      </c>
      <c r="AH3843">
        <v>3735</v>
      </c>
      <c r="AI3843">
        <v>4202633</v>
      </c>
    </row>
    <row r="3844" spans="1:35" x14ac:dyDescent="0.25">
      <c r="A3844">
        <v>227602</v>
      </c>
      <c r="B3844" s="2" t="s">
        <v>47861</v>
      </c>
      <c r="C3844" s="2" t="s">
        <v>43687</v>
      </c>
      <c r="D3844" s="2" t="s">
        <v>43688</v>
      </c>
      <c r="E3844" s="2" t="s">
        <v>40205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1</v>
      </c>
      <c r="X3844">
        <v>0</v>
      </c>
      <c r="Y3844">
        <v>1</v>
      </c>
      <c r="Z3844">
        <v>0</v>
      </c>
      <c r="AA3844">
        <v>0</v>
      </c>
      <c r="AB3844">
        <v>0</v>
      </c>
      <c r="AC3844">
        <v>18</v>
      </c>
      <c r="AD3844">
        <v>3</v>
      </c>
      <c r="AE3844">
        <v>2</v>
      </c>
      <c r="AF3844" s="2" t="s">
        <v>279</v>
      </c>
      <c r="AG3844">
        <v>97</v>
      </c>
      <c r="AH3844">
        <v>337525</v>
      </c>
      <c r="AI3844">
        <v>4208906</v>
      </c>
    </row>
    <row r="3845" spans="1:35" x14ac:dyDescent="0.25">
      <c r="A3845">
        <v>232881</v>
      </c>
      <c r="B3845" s="2" t="s">
        <v>40022</v>
      </c>
      <c r="C3845" s="2" t="s">
        <v>47862</v>
      </c>
      <c r="D3845" s="2" t="s">
        <v>40022</v>
      </c>
      <c r="E3845" s="2" t="s">
        <v>47863</v>
      </c>
      <c r="F3845">
        <v>0</v>
      </c>
      <c r="G3845">
        <v>1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1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1</v>
      </c>
      <c r="AC3845">
        <v>24</v>
      </c>
      <c r="AD3845">
        <v>10</v>
      </c>
      <c r="AE3845">
        <v>2</v>
      </c>
      <c r="AF3845" s="2" t="s">
        <v>168</v>
      </c>
      <c r="AG3845">
        <v>59</v>
      </c>
      <c r="AH3845">
        <v>1722</v>
      </c>
      <c r="AI3845">
        <v>4211368</v>
      </c>
    </row>
    <row r="3846" spans="1:35" x14ac:dyDescent="0.25">
      <c r="A3846">
        <v>297016</v>
      </c>
      <c r="B3846" s="2" t="s">
        <v>47864</v>
      </c>
      <c r="C3846" s="2" t="s">
        <v>47865</v>
      </c>
      <c r="D3846" s="2" t="s">
        <v>47866</v>
      </c>
      <c r="E3846" s="2" t="s">
        <v>40212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1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1</v>
      </c>
      <c r="X3846">
        <v>0</v>
      </c>
      <c r="Y3846">
        <v>0</v>
      </c>
      <c r="Z3846">
        <v>0</v>
      </c>
      <c r="AA3846">
        <v>0</v>
      </c>
      <c r="AB3846">
        <v>1</v>
      </c>
      <c r="AC3846">
        <v>20</v>
      </c>
      <c r="AD3846">
        <v>7</v>
      </c>
      <c r="AE3846">
        <v>2</v>
      </c>
      <c r="AF3846" s="2" t="s">
        <v>518</v>
      </c>
      <c r="AG3846">
        <v>137</v>
      </c>
      <c r="AH3846">
        <v>74066</v>
      </c>
      <c r="AI3846">
        <v>4212000</v>
      </c>
    </row>
    <row r="3847" spans="1:35" x14ac:dyDescent="0.25">
      <c r="A3847">
        <v>255842</v>
      </c>
      <c r="B3847" s="2" t="s">
        <v>47867</v>
      </c>
      <c r="C3847" s="2" t="s">
        <v>47868</v>
      </c>
      <c r="D3847" s="2" t="s">
        <v>46792</v>
      </c>
      <c r="E3847" s="2" t="s">
        <v>40491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1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1</v>
      </c>
      <c r="X3847">
        <v>0</v>
      </c>
      <c r="Y3847">
        <v>1</v>
      </c>
      <c r="Z3847">
        <v>0</v>
      </c>
      <c r="AA3847">
        <v>0</v>
      </c>
      <c r="AB3847">
        <v>0</v>
      </c>
      <c r="AC3847">
        <v>1</v>
      </c>
      <c r="AD3847">
        <v>5</v>
      </c>
      <c r="AE3847">
        <v>2</v>
      </c>
      <c r="AF3847" s="2" t="s">
        <v>168</v>
      </c>
      <c r="AG3847">
        <v>93</v>
      </c>
      <c r="AH3847">
        <v>6607</v>
      </c>
      <c r="AI3847">
        <v>4212000</v>
      </c>
    </row>
    <row r="3848" spans="1:35" x14ac:dyDescent="0.25">
      <c r="A3848">
        <v>252378</v>
      </c>
      <c r="B3848" s="2" t="s">
        <v>47869</v>
      </c>
      <c r="C3848" s="2" t="s">
        <v>40240</v>
      </c>
      <c r="D3848" s="2" t="s">
        <v>40241</v>
      </c>
      <c r="E3848" s="2" t="s">
        <v>40258</v>
      </c>
      <c r="F3848">
        <v>0</v>
      </c>
      <c r="G3848">
        <v>0</v>
      </c>
      <c r="H3848">
        <v>0</v>
      </c>
      <c r="I3848">
        <v>0</v>
      </c>
      <c r="J3848">
        <v>1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1</v>
      </c>
      <c r="Z3848">
        <v>0</v>
      </c>
      <c r="AA3848">
        <v>0</v>
      </c>
      <c r="AB3848">
        <v>0</v>
      </c>
      <c r="AC3848">
        <v>4</v>
      </c>
      <c r="AD3848">
        <v>7</v>
      </c>
      <c r="AE3848">
        <v>2</v>
      </c>
      <c r="AF3848" s="2" t="s">
        <v>193</v>
      </c>
      <c r="AG3848">
        <v>71</v>
      </c>
      <c r="AH3848">
        <v>95929</v>
      </c>
      <c r="AI3848">
        <v>4212000</v>
      </c>
    </row>
    <row r="3849" spans="1:35" x14ac:dyDescent="0.25">
      <c r="A3849">
        <v>136372</v>
      </c>
      <c r="B3849" s="2" t="s">
        <v>47870</v>
      </c>
      <c r="C3849" s="2" t="s">
        <v>40772</v>
      </c>
      <c r="D3849" s="2" t="s">
        <v>40773</v>
      </c>
      <c r="E3849" s="2" t="s">
        <v>40151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1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1</v>
      </c>
      <c r="V3849">
        <v>0</v>
      </c>
      <c r="W3849">
        <v>0</v>
      </c>
      <c r="X3849">
        <v>0</v>
      </c>
      <c r="Y3849">
        <v>1</v>
      </c>
      <c r="Z3849">
        <v>0</v>
      </c>
      <c r="AA3849">
        <v>0</v>
      </c>
      <c r="AB3849">
        <v>0</v>
      </c>
      <c r="AC3849">
        <v>14</v>
      </c>
      <c r="AD3849">
        <v>10</v>
      </c>
      <c r="AE3849">
        <v>2</v>
      </c>
      <c r="AF3849" s="2" t="s">
        <v>193</v>
      </c>
      <c r="AG3849">
        <v>101</v>
      </c>
      <c r="AH3849">
        <v>165891</v>
      </c>
      <c r="AI3849">
        <v>4212000</v>
      </c>
    </row>
    <row r="3850" spans="1:35" x14ac:dyDescent="0.25">
      <c r="A3850">
        <v>119410</v>
      </c>
      <c r="B3850" s="2" t="s">
        <v>47871</v>
      </c>
      <c r="C3850" s="2" t="s">
        <v>46576</v>
      </c>
      <c r="D3850" s="2" t="s">
        <v>45184</v>
      </c>
      <c r="E3850" s="2" t="s">
        <v>40149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1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1</v>
      </c>
      <c r="V3850">
        <v>0</v>
      </c>
      <c r="W3850">
        <v>0</v>
      </c>
      <c r="X3850">
        <v>0</v>
      </c>
      <c r="Y3850">
        <v>1</v>
      </c>
      <c r="Z3850">
        <v>0</v>
      </c>
      <c r="AA3850">
        <v>0</v>
      </c>
      <c r="AB3850">
        <v>0</v>
      </c>
      <c r="AC3850">
        <v>29</v>
      </c>
      <c r="AD3850">
        <v>8</v>
      </c>
      <c r="AE3850">
        <v>2</v>
      </c>
      <c r="AF3850" s="2" t="s">
        <v>148</v>
      </c>
      <c r="AG3850">
        <v>94</v>
      </c>
      <c r="AH3850">
        <v>141185</v>
      </c>
      <c r="AI3850">
        <v>4212000</v>
      </c>
    </row>
    <row r="3851" spans="1:35" x14ac:dyDescent="0.25">
      <c r="A3851">
        <v>53393</v>
      </c>
      <c r="B3851" s="2" t="s">
        <v>47872</v>
      </c>
      <c r="C3851" s="2" t="s">
        <v>41394</v>
      </c>
      <c r="D3851" s="2" t="s">
        <v>41395</v>
      </c>
      <c r="E3851" s="2" t="s">
        <v>41019</v>
      </c>
      <c r="F3851">
        <v>0</v>
      </c>
      <c r="G3851">
        <v>0</v>
      </c>
      <c r="H3851">
        <v>0</v>
      </c>
      <c r="I3851">
        <v>0</v>
      </c>
      <c r="J3851">
        <v>1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1</v>
      </c>
      <c r="Z3851">
        <v>0</v>
      </c>
      <c r="AA3851">
        <v>0</v>
      </c>
      <c r="AB3851">
        <v>0</v>
      </c>
      <c r="AC3851">
        <v>18</v>
      </c>
      <c r="AD3851">
        <v>8</v>
      </c>
      <c r="AE3851">
        <v>2</v>
      </c>
      <c r="AF3851" s="2" t="s">
        <v>483</v>
      </c>
      <c r="AG3851">
        <v>82</v>
      </c>
      <c r="AH3851">
        <v>126459</v>
      </c>
      <c r="AI3851">
        <v>4233600</v>
      </c>
    </row>
    <row r="3852" spans="1:35" x14ac:dyDescent="0.25">
      <c r="A3852">
        <v>136381</v>
      </c>
      <c r="B3852" s="2" t="s">
        <v>47873</v>
      </c>
      <c r="C3852" s="2" t="s">
        <v>46282</v>
      </c>
      <c r="D3852" s="2" t="s">
        <v>47874</v>
      </c>
      <c r="E3852" s="2" t="s">
        <v>40205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1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1</v>
      </c>
      <c r="AA3852">
        <v>0</v>
      </c>
      <c r="AB3852">
        <v>0</v>
      </c>
      <c r="AC3852">
        <v>28</v>
      </c>
      <c r="AD3852">
        <v>4</v>
      </c>
      <c r="AE3852">
        <v>2</v>
      </c>
      <c r="AF3852" s="2" t="s">
        <v>243</v>
      </c>
      <c r="AG3852">
        <v>105</v>
      </c>
      <c r="AH3852">
        <v>36576</v>
      </c>
      <c r="AI3852">
        <v>4234170</v>
      </c>
    </row>
    <row r="3853" spans="1:35" x14ac:dyDescent="0.25">
      <c r="A3853">
        <v>234150</v>
      </c>
      <c r="B3853" s="2" t="s">
        <v>47875</v>
      </c>
      <c r="C3853" s="2" t="s">
        <v>45926</v>
      </c>
      <c r="D3853" s="2" t="s">
        <v>45927</v>
      </c>
      <c r="E3853" s="2" t="s">
        <v>40201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1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1</v>
      </c>
      <c r="AB3853">
        <v>0</v>
      </c>
      <c r="AC3853">
        <v>27</v>
      </c>
      <c r="AD3853">
        <v>1</v>
      </c>
      <c r="AE3853">
        <v>2</v>
      </c>
      <c r="AF3853" s="2" t="s">
        <v>124</v>
      </c>
      <c r="AG3853">
        <v>95</v>
      </c>
      <c r="AH3853">
        <v>76662</v>
      </c>
      <c r="AI3853">
        <v>4247285</v>
      </c>
    </row>
    <row r="3854" spans="1:35" x14ac:dyDescent="0.25">
      <c r="A3854">
        <v>252157</v>
      </c>
      <c r="B3854" s="2" t="s">
        <v>47876</v>
      </c>
      <c r="C3854" s="2" t="s">
        <v>47877</v>
      </c>
      <c r="D3854" s="2" t="s">
        <v>44444</v>
      </c>
      <c r="E3854" s="2" t="s">
        <v>40123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1</v>
      </c>
      <c r="U3854">
        <v>0</v>
      </c>
      <c r="V3854">
        <v>0</v>
      </c>
      <c r="W3854">
        <v>1</v>
      </c>
      <c r="X3854">
        <v>0</v>
      </c>
      <c r="Y3854">
        <v>0</v>
      </c>
      <c r="Z3854">
        <v>0</v>
      </c>
      <c r="AA3854">
        <v>0</v>
      </c>
      <c r="AB3854">
        <v>1</v>
      </c>
      <c r="AC3854">
        <v>5</v>
      </c>
      <c r="AD3854">
        <v>7</v>
      </c>
      <c r="AE3854">
        <v>2</v>
      </c>
      <c r="AF3854" s="2" t="s">
        <v>124</v>
      </c>
      <c r="AG3854">
        <v>111</v>
      </c>
      <c r="AH3854">
        <v>74528</v>
      </c>
      <c r="AI3854">
        <v>4250000</v>
      </c>
    </row>
    <row r="3855" spans="1:35" x14ac:dyDescent="0.25">
      <c r="A3855">
        <v>130613</v>
      </c>
      <c r="B3855" s="2" t="s">
        <v>47878</v>
      </c>
      <c r="C3855" s="2" t="s">
        <v>47879</v>
      </c>
      <c r="D3855" s="2" t="s">
        <v>40725</v>
      </c>
      <c r="E3855" s="2" t="s">
        <v>40127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1</v>
      </c>
      <c r="Z3855">
        <v>0</v>
      </c>
      <c r="AA3855">
        <v>0</v>
      </c>
      <c r="AB3855">
        <v>0</v>
      </c>
      <c r="AC3855">
        <v>8</v>
      </c>
      <c r="AD3855">
        <v>4</v>
      </c>
      <c r="AE3855">
        <v>2</v>
      </c>
      <c r="AF3855" s="2" t="s">
        <v>238</v>
      </c>
      <c r="AG3855">
        <v>87</v>
      </c>
      <c r="AH3855">
        <v>12739</v>
      </c>
      <c r="AI3855">
        <v>4266105</v>
      </c>
    </row>
    <row r="3856" spans="1:35" x14ac:dyDescent="0.25">
      <c r="A3856">
        <v>244758</v>
      </c>
      <c r="B3856" s="2" t="s">
        <v>47880</v>
      </c>
      <c r="C3856" s="2" t="s">
        <v>44574</v>
      </c>
      <c r="D3856" s="2" t="s">
        <v>44575</v>
      </c>
      <c r="E3856" s="2" t="s">
        <v>40238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1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1</v>
      </c>
      <c r="Z3856">
        <v>0</v>
      </c>
      <c r="AA3856">
        <v>0</v>
      </c>
      <c r="AB3856">
        <v>0</v>
      </c>
      <c r="AC3856">
        <v>9</v>
      </c>
      <c r="AD3856">
        <v>11</v>
      </c>
      <c r="AE3856">
        <v>2</v>
      </c>
      <c r="AF3856" s="2" t="s">
        <v>385</v>
      </c>
      <c r="AG3856">
        <v>110</v>
      </c>
      <c r="AH3856">
        <v>38729</v>
      </c>
      <c r="AI3856">
        <v>4287432</v>
      </c>
    </row>
    <row r="3857" spans="1:35" x14ac:dyDescent="0.25">
      <c r="A3857">
        <v>42303</v>
      </c>
      <c r="B3857" s="2" t="s">
        <v>47881</v>
      </c>
      <c r="C3857" s="2" t="s">
        <v>46095</v>
      </c>
      <c r="D3857" s="2" t="s">
        <v>45942</v>
      </c>
      <c r="E3857" s="2" t="s">
        <v>40266</v>
      </c>
      <c r="F3857">
        <v>0</v>
      </c>
      <c r="G3857">
        <v>0</v>
      </c>
      <c r="H3857">
        <v>0</v>
      </c>
      <c r="I3857">
        <v>0</v>
      </c>
      <c r="J3857">
        <v>1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1</v>
      </c>
      <c r="Z3857">
        <v>0</v>
      </c>
      <c r="AA3857">
        <v>0</v>
      </c>
      <c r="AB3857">
        <v>0</v>
      </c>
      <c r="AC3857">
        <v>9</v>
      </c>
      <c r="AD3857">
        <v>3</v>
      </c>
      <c r="AE3857">
        <v>2</v>
      </c>
      <c r="AF3857" s="2" t="s">
        <v>618</v>
      </c>
      <c r="AG3857">
        <v>93</v>
      </c>
      <c r="AH3857">
        <v>211995</v>
      </c>
      <c r="AI3857">
        <v>4298296</v>
      </c>
    </row>
    <row r="3858" spans="1:35" x14ac:dyDescent="0.25">
      <c r="A3858">
        <v>189411</v>
      </c>
      <c r="B3858" s="2" t="s">
        <v>47882</v>
      </c>
      <c r="C3858" s="2" t="s">
        <v>40174</v>
      </c>
      <c r="D3858" s="2" t="s">
        <v>40175</v>
      </c>
      <c r="E3858" s="2" t="s">
        <v>40182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1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1</v>
      </c>
      <c r="Z3858">
        <v>0</v>
      </c>
      <c r="AA3858">
        <v>0</v>
      </c>
      <c r="AB3858">
        <v>0</v>
      </c>
      <c r="AC3858">
        <v>7</v>
      </c>
      <c r="AD3858">
        <v>11</v>
      </c>
      <c r="AE3858">
        <v>2</v>
      </c>
      <c r="AF3858" s="2" t="s">
        <v>124</v>
      </c>
      <c r="AG3858">
        <v>102</v>
      </c>
      <c r="AH3858">
        <v>67617</v>
      </c>
      <c r="AI3858">
        <v>4298400</v>
      </c>
    </row>
    <row r="3859" spans="1:35" x14ac:dyDescent="0.25">
      <c r="A3859">
        <v>170579</v>
      </c>
      <c r="B3859" s="2" t="s">
        <v>47883</v>
      </c>
      <c r="C3859" s="2" t="s">
        <v>47884</v>
      </c>
      <c r="D3859" s="2" t="s">
        <v>40265</v>
      </c>
      <c r="E3859" s="2" t="s">
        <v>40908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1</v>
      </c>
      <c r="X3859">
        <v>0</v>
      </c>
      <c r="Y3859">
        <v>0</v>
      </c>
      <c r="Z3859">
        <v>0</v>
      </c>
      <c r="AA3859">
        <v>0</v>
      </c>
      <c r="AB3859">
        <v>1</v>
      </c>
      <c r="AC3859">
        <v>4</v>
      </c>
      <c r="AD3859">
        <v>8</v>
      </c>
      <c r="AE3859">
        <v>2</v>
      </c>
      <c r="AF3859" s="2" t="s">
        <v>238</v>
      </c>
      <c r="AG3859">
        <v>95</v>
      </c>
      <c r="AH3859">
        <v>8677</v>
      </c>
      <c r="AI3859">
        <v>4300000</v>
      </c>
    </row>
    <row r="3860" spans="1:35" x14ac:dyDescent="0.25">
      <c r="A3860">
        <v>306417</v>
      </c>
      <c r="B3860" s="2" t="s">
        <v>47885</v>
      </c>
      <c r="C3860" s="2" t="s">
        <v>46359</v>
      </c>
      <c r="D3860" s="2" t="s">
        <v>46360</v>
      </c>
      <c r="E3860" s="2" t="s">
        <v>40066</v>
      </c>
      <c r="F3860">
        <v>0</v>
      </c>
      <c r="G3860">
        <v>0</v>
      </c>
      <c r="H3860">
        <v>0</v>
      </c>
      <c r="I3860">
        <v>0</v>
      </c>
      <c r="J3860">
        <v>1</v>
      </c>
      <c r="K3860">
        <v>0</v>
      </c>
      <c r="L3860">
        <v>0</v>
      </c>
      <c r="M3860">
        <v>0</v>
      </c>
      <c r="N3860">
        <v>0</v>
      </c>
      <c r="O3860">
        <v>1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1</v>
      </c>
      <c r="Z3860">
        <v>0</v>
      </c>
      <c r="AA3860">
        <v>0</v>
      </c>
      <c r="AB3860">
        <v>0</v>
      </c>
      <c r="AC3860">
        <v>28</v>
      </c>
      <c r="AD3860">
        <v>6</v>
      </c>
      <c r="AE3860">
        <v>2</v>
      </c>
      <c r="AF3860" s="2" t="s">
        <v>1381</v>
      </c>
      <c r="AG3860">
        <v>90</v>
      </c>
      <c r="AH3860">
        <v>180735</v>
      </c>
      <c r="AI3860">
        <v>4304906</v>
      </c>
    </row>
    <row r="3861" spans="1:35" x14ac:dyDescent="0.25">
      <c r="A3861">
        <v>241763</v>
      </c>
      <c r="B3861" s="2" t="s">
        <v>47886</v>
      </c>
      <c r="C3861" s="2" t="s">
        <v>47887</v>
      </c>
      <c r="D3861" s="2" t="s">
        <v>41105</v>
      </c>
      <c r="E3861" s="2" t="s">
        <v>40073</v>
      </c>
      <c r="F3861">
        <v>0</v>
      </c>
      <c r="G3861">
        <v>0</v>
      </c>
      <c r="H3861">
        <v>0</v>
      </c>
      <c r="I3861">
        <v>0</v>
      </c>
      <c r="J3861">
        <v>1</v>
      </c>
      <c r="K3861">
        <v>0</v>
      </c>
      <c r="L3861">
        <v>0</v>
      </c>
      <c r="M3861">
        <v>1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1</v>
      </c>
      <c r="Z3861">
        <v>0</v>
      </c>
      <c r="AA3861">
        <v>0</v>
      </c>
      <c r="AB3861">
        <v>0</v>
      </c>
      <c r="AC3861">
        <v>9</v>
      </c>
      <c r="AD3861">
        <v>11</v>
      </c>
      <c r="AE3861">
        <v>2</v>
      </c>
      <c r="AF3861" s="2" t="s">
        <v>92</v>
      </c>
      <c r="AG3861">
        <v>112</v>
      </c>
      <c r="AH3861">
        <v>309303</v>
      </c>
      <c r="AI3861">
        <v>4305882</v>
      </c>
    </row>
    <row r="3862" spans="1:35" x14ac:dyDescent="0.25">
      <c r="A3862">
        <v>250462</v>
      </c>
      <c r="B3862" s="2" t="s">
        <v>47888</v>
      </c>
      <c r="C3862" s="2" t="s">
        <v>47889</v>
      </c>
      <c r="D3862" s="2" t="s">
        <v>40022</v>
      </c>
      <c r="E3862" s="2" t="s">
        <v>40205</v>
      </c>
      <c r="F3862">
        <v>0</v>
      </c>
      <c r="G3862">
        <v>0</v>
      </c>
      <c r="H3862">
        <v>0</v>
      </c>
      <c r="I3862">
        <v>0</v>
      </c>
      <c r="J3862">
        <v>1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1</v>
      </c>
      <c r="Z3862">
        <v>0</v>
      </c>
      <c r="AA3862">
        <v>0</v>
      </c>
      <c r="AB3862">
        <v>0</v>
      </c>
      <c r="AC3862">
        <v>28</v>
      </c>
      <c r="AD3862">
        <v>6</v>
      </c>
      <c r="AE3862">
        <v>2</v>
      </c>
      <c r="AF3862" s="2" t="s">
        <v>178</v>
      </c>
      <c r="AG3862">
        <v>88</v>
      </c>
      <c r="AH3862">
        <v>101789</v>
      </c>
      <c r="AI3862">
        <v>4306733</v>
      </c>
    </row>
    <row r="3863" spans="1:35" x14ac:dyDescent="0.25">
      <c r="A3863">
        <v>288266</v>
      </c>
      <c r="B3863" s="2" t="s">
        <v>47890</v>
      </c>
      <c r="C3863" s="2" t="s">
        <v>44889</v>
      </c>
      <c r="D3863" s="2" t="s">
        <v>43769</v>
      </c>
      <c r="E3863" s="2" t="s">
        <v>41384</v>
      </c>
      <c r="F3863">
        <v>0</v>
      </c>
      <c r="G3863">
        <v>0</v>
      </c>
      <c r="H3863">
        <v>0</v>
      </c>
      <c r="I3863">
        <v>0</v>
      </c>
      <c r="J3863">
        <v>1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1</v>
      </c>
      <c r="Z3863">
        <v>0</v>
      </c>
      <c r="AA3863">
        <v>0</v>
      </c>
      <c r="AB3863">
        <v>0</v>
      </c>
      <c r="AC3863">
        <v>18</v>
      </c>
      <c r="AD3863">
        <v>1</v>
      </c>
      <c r="AE3863">
        <v>2</v>
      </c>
      <c r="AF3863" s="2" t="s">
        <v>243</v>
      </c>
      <c r="AG3863">
        <v>97</v>
      </c>
      <c r="AH3863">
        <v>72216</v>
      </c>
      <c r="AI3863">
        <v>4309200</v>
      </c>
    </row>
    <row r="3864" spans="1:35" x14ac:dyDescent="0.25">
      <c r="A3864">
        <v>253236</v>
      </c>
      <c r="B3864" s="2" t="s">
        <v>47891</v>
      </c>
      <c r="C3864" s="2" t="s">
        <v>41168</v>
      </c>
      <c r="D3864" s="2" t="s">
        <v>41169</v>
      </c>
      <c r="E3864" s="2" t="s">
        <v>40123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1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1</v>
      </c>
      <c r="Z3864">
        <v>0</v>
      </c>
      <c r="AA3864">
        <v>0</v>
      </c>
      <c r="AB3864">
        <v>0</v>
      </c>
      <c r="AC3864">
        <v>14</v>
      </c>
      <c r="AD3864">
        <v>3</v>
      </c>
      <c r="AE3864">
        <v>2</v>
      </c>
      <c r="AF3864" s="2" t="s">
        <v>133</v>
      </c>
      <c r="AG3864">
        <v>95</v>
      </c>
      <c r="AH3864">
        <v>56538</v>
      </c>
      <c r="AI3864">
        <v>4309200</v>
      </c>
    </row>
    <row r="3865" spans="1:35" x14ac:dyDescent="0.25">
      <c r="A3865">
        <v>210106</v>
      </c>
      <c r="B3865" s="2" t="s">
        <v>47892</v>
      </c>
      <c r="C3865" s="2" t="s">
        <v>44383</v>
      </c>
      <c r="D3865" s="2" t="s">
        <v>45623</v>
      </c>
      <c r="E3865" s="2" t="s">
        <v>40151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1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1</v>
      </c>
      <c r="V3865">
        <v>0</v>
      </c>
      <c r="W3865">
        <v>0</v>
      </c>
      <c r="X3865">
        <v>0</v>
      </c>
      <c r="Y3865">
        <v>1</v>
      </c>
      <c r="Z3865">
        <v>0</v>
      </c>
      <c r="AA3865">
        <v>0</v>
      </c>
      <c r="AB3865">
        <v>0</v>
      </c>
      <c r="AC3865">
        <v>28</v>
      </c>
      <c r="AD3865">
        <v>11</v>
      </c>
      <c r="AE3865">
        <v>2</v>
      </c>
      <c r="AF3865" s="2" t="s">
        <v>238</v>
      </c>
      <c r="AG3865">
        <v>101</v>
      </c>
      <c r="AH3865">
        <v>10138</v>
      </c>
      <c r="AI3865">
        <v>4309200</v>
      </c>
    </row>
    <row r="3866" spans="1:35" x14ac:dyDescent="0.25">
      <c r="A3866">
        <v>130080</v>
      </c>
      <c r="B3866" s="2" t="s">
        <v>47893</v>
      </c>
      <c r="C3866" s="2" t="s">
        <v>41709</v>
      </c>
      <c r="D3866" s="2" t="s">
        <v>41710</v>
      </c>
      <c r="E3866" s="2" t="s">
        <v>40062</v>
      </c>
      <c r="F3866">
        <v>1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1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1</v>
      </c>
      <c r="Z3866">
        <v>0</v>
      </c>
      <c r="AA3866">
        <v>0</v>
      </c>
      <c r="AB3866">
        <v>0</v>
      </c>
      <c r="AC3866">
        <v>27</v>
      </c>
      <c r="AD3866">
        <v>8</v>
      </c>
      <c r="AE3866">
        <v>2</v>
      </c>
      <c r="AF3866" s="2" t="s">
        <v>657</v>
      </c>
      <c r="AG3866">
        <v>105</v>
      </c>
      <c r="AH3866">
        <v>84593</v>
      </c>
      <c r="AI3866">
        <v>4309200</v>
      </c>
    </row>
    <row r="3867" spans="1:35" x14ac:dyDescent="0.25">
      <c r="A3867">
        <v>282295</v>
      </c>
      <c r="B3867" s="2" t="s">
        <v>47894</v>
      </c>
      <c r="C3867" s="2" t="s">
        <v>47895</v>
      </c>
      <c r="D3867" s="2" t="s">
        <v>47896</v>
      </c>
      <c r="E3867" s="2" t="s">
        <v>40325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1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1</v>
      </c>
      <c r="AC3867">
        <v>9</v>
      </c>
      <c r="AD3867">
        <v>2</v>
      </c>
      <c r="AE3867">
        <v>2</v>
      </c>
      <c r="AF3867" s="2" t="s">
        <v>178</v>
      </c>
      <c r="AG3867">
        <v>114</v>
      </c>
      <c r="AH3867">
        <v>6671</v>
      </c>
      <c r="AI3867">
        <v>4320000</v>
      </c>
    </row>
    <row r="3868" spans="1:35" x14ac:dyDescent="0.25">
      <c r="A3868">
        <v>286637</v>
      </c>
      <c r="B3868" s="2" t="s">
        <v>47897</v>
      </c>
      <c r="C3868" s="2" t="s">
        <v>46208</v>
      </c>
      <c r="D3868" s="2" t="s">
        <v>46209</v>
      </c>
      <c r="E3868" s="2" t="s">
        <v>40201</v>
      </c>
      <c r="F3868">
        <v>0</v>
      </c>
      <c r="G3868">
        <v>0</v>
      </c>
      <c r="H3868">
        <v>0</v>
      </c>
      <c r="I3868">
        <v>0</v>
      </c>
      <c r="J3868">
        <v>1</v>
      </c>
      <c r="K3868">
        <v>1</v>
      </c>
      <c r="L3868">
        <v>0</v>
      </c>
      <c r="M3868">
        <v>1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1</v>
      </c>
      <c r="Z3868">
        <v>0</v>
      </c>
      <c r="AA3868">
        <v>0</v>
      </c>
      <c r="AB3868">
        <v>0</v>
      </c>
      <c r="AC3868">
        <v>16</v>
      </c>
      <c r="AD3868">
        <v>11</v>
      </c>
      <c r="AE3868">
        <v>2</v>
      </c>
      <c r="AF3868" s="2" t="s">
        <v>74</v>
      </c>
      <c r="AG3868">
        <v>126</v>
      </c>
      <c r="AH3868">
        <v>104057</v>
      </c>
      <c r="AI3868">
        <v>4320000</v>
      </c>
    </row>
    <row r="3869" spans="1:35" x14ac:dyDescent="0.25">
      <c r="A3869">
        <v>299506</v>
      </c>
      <c r="B3869" s="2" t="s">
        <v>47898</v>
      </c>
      <c r="C3869" s="2" t="s">
        <v>47899</v>
      </c>
      <c r="D3869" s="2" t="s">
        <v>47900</v>
      </c>
      <c r="E3869" s="2" t="s">
        <v>41830</v>
      </c>
      <c r="F3869">
        <v>0</v>
      </c>
      <c r="G3869">
        <v>0</v>
      </c>
      <c r="H3869">
        <v>0</v>
      </c>
      <c r="I3869">
        <v>0</v>
      </c>
      <c r="J3869">
        <v>1</v>
      </c>
      <c r="K3869">
        <v>0</v>
      </c>
      <c r="L3869">
        <v>0</v>
      </c>
      <c r="M3869">
        <v>1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1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1</v>
      </c>
      <c r="AC3869">
        <v>3</v>
      </c>
      <c r="AD3869">
        <v>8</v>
      </c>
      <c r="AE3869">
        <v>2</v>
      </c>
      <c r="AF3869" s="2" t="s">
        <v>618</v>
      </c>
      <c r="AG3869">
        <v>120</v>
      </c>
      <c r="AH3869">
        <v>5141</v>
      </c>
      <c r="AI3869">
        <v>4320000</v>
      </c>
    </row>
    <row r="3870" spans="1:35" x14ac:dyDescent="0.25">
      <c r="A3870">
        <v>251491</v>
      </c>
      <c r="B3870" s="2" t="s">
        <v>47901</v>
      </c>
      <c r="C3870" s="2" t="s">
        <v>47865</v>
      </c>
      <c r="D3870" s="2" t="s">
        <v>47866</v>
      </c>
      <c r="E3870" s="2" t="s">
        <v>40212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1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1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1</v>
      </c>
      <c r="AC3870">
        <v>17</v>
      </c>
      <c r="AD3870">
        <v>4</v>
      </c>
      <c r="AE3870">
        <v>2</v>
      </c>
      <c r="AF3870" s="2" t="s">
        <v>74</v>
      </c>
      <c r="AG3870">
        <v>131</v>
      </c>
      <c r="AH3870">
        <v>72084</v>
      </c>
      <c r="AI3870">
        <v>4320000</v>
      </c>
    </row>
    <row r="3871" spans="1:35" x14ac:dyDescent="0.25">
      <c r="A3871">
        <v>261030</v>
      </c>
      <c r="B3871" s="2" t="s">
        <v>47902</v>
      </c>
      <c r="C3871" s="2" t="s">
        <v>40240</v>
      </c>
      <c r="D3871" s="2" t="s">
        <v>40241</v>
      </c>
      <c r="E3871" s="2" t="s">
        <v>40258</v>
      </c>
      <c r="F3871">
        <v>0</v>
      </c>
      <c r="G3871">
        <v>0</v>
      </c>
      <c r="H3871">
        <v>0</v>
      </c>
      <c r="I3871">
        <v>0</v>
      </c>
      <c r="J3871">
        <v>1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1</v>
      </c>
      <c r="Z3871">
        <v>0</v>
      </c>
      <c r="AA3871">
        <v>0</v>
      </c>
      <c r="AB3871">
        <v>0</v>
      </c>
      <c r="AC3871">
        <v>19</v>
      </c>
      <c r="AD3871">
        <v>6</v>
      </c>
      <c r="AE3871">
        <v>2</v>
      </c>
      <c r="AF3871" s="2" t="s">
        <v>92</v>
      </c>
      <c r="AG3871">
        <v>80</v>
      </c>
      <c r="AH3871">
        <v>94460</v>
      </c>
      <c r="AI3871">
        <v>4320000</v>
      </c>
    </row>
    <row r="3872" spans="1:35" x14ac:dyDescent="0.25">
      <c r="A3872">
        <v>268136</v>
      </c>
      <c r="B3872" s="2" t="s">
        <v>47903</v>
      </c>
      <c r="C3872" s="2" t="s">
        <v>40954</v>
      </c>
      <c r="D3872" s="2" t="s">
        <v>40955</v>
      </c>
      <c r="E3872" s="2" t="s">
        <v>40149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1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1</v>
      </c>
      <c r="Z3872">
        <v>0</v>
      </c>
      <c r="AA3872">
        <v>0</v>
      </c>
      <c r="AB3872">
        <v>0</v>
      </c>
      <c r="AC3872">
        <v>11</v>
      </c>
      <c r="AD3872">
        <v>9</v>
      </c>
      <c r="AE3872">
        <v>2</v>
      </c>
      <c r="AF3872" s="2" t="s">
        <v>193</v>
      </c>
      <c r="AG3872">
        <v>110</v>
      </c>
      <c r="AH3872">
        <v>238161</v>
      </c>
      <c r="AI3872">
        <v>4320000</v>
      </c>
    </row>
    <row r="3873" spans="1:35" x14ac:dyDescent="0.25">
      <c r="A3873">
        <v>275129</v>
      </c>
      <c r="B3873" s="2" t="s">
        <v>47904</v>
      </c>
      <c r="C3873" s="2" t="s">
        <v>47905</v>
      </c>
      <c r="D3873" s="2" t="s">
        <v>40022</v>
      </c>
      <c r="E3873" s="2" t="s">
        <v>40197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1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1</v>
      </c>
      <c r="U3873">
        <v>0</v>
      </c>
      <c r="V3873">
        <v>0</v>
      </c>
      <c r="W3873">
        <v>1</v>
      </c>
      <c r="X3873">
        <v>0</v>
      </c>
      <c r="Y3873">
        <v>0</v>
      </c>
      <c r="Z3873">
        <v>0</v>
      </c>
      <c r="AA3873">
        <v>0</v>
      </c>
      <c r="AB3873">
        <v>1</v>
      </c>
      <c r="AC3873">
        <v>23</v>
      </c>
      <c r="AD3873">
        <v>10</v>
      </c>
      <c r="AE3873">
        <v>2</v>
      </c>
      <c r="AF3873" s="2" t="s">
        <v>185</v>
      </c>
      <c r="AG3873">
        <v>106</v>
      </c>
      <c r="AH3873">
        <v>4723</v>
      </c>
      <c r="AI3873">
        <v>4320000</v>
      </c>
    </row>
    <row r="3874" spans="1:35" x14ac:dyDescent="0.25">
      <c r="A3874">
        <v>210277</v>
      </c>
      <c r="B3874" s="2" t="s">
        <v>47906</v>
      </c>
      <c r="C3874" s="2" t="s">
        <v>47907</v>
      </c>
      <c r="D3874" s="2" t="s">
        <v>40022</v>
      </c>
      <c r="E3874" s="2" t="s">
        <v>40149</v>
      </c>
      <c r="F3874">
        <v>0</v>
      </c>
      <c r="G3874">
        <v>0</v>
      </c>
      <c r="H3874">
        <v>0</v>
      </c>
      <c r="I3874">
        <v>0</v>
      </c>
      <c r="J3874">
        <v>1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1</v>
      </c>
      <c r="Z3874">
        <v>0</v>
      </c>
      <c r="AA3874">
        <v>0</v>
      </c>
      <c r="AB3874">
        <v>0</v>
      </c>
      <c r="AC3874">
        <v>2</v>
      </c>
      <c r="AD3874">
        <v>5</v>
      </c>
      <c r="AE3874">
        <v>2</v>
      </c>
      <c r="AF3874" s="2" t="s">
        <v>483</v>
      </c>
      <c r="AG3874">
        <v>101</v>
      </c>
      <c r="AH3874">
        <v>72330</v>
      </c>
      <c r="AI3874">
        <v>4320000</v>
      </c>
    </row>
    <row r="3875" spans="1:35" x14ac:dyDescent="0.25">
      <c r="A3875">
        <v>250819</v>
      </c>
      <c r="B3875" s="2" t="s">
        <v>47908</v>
      </c>
      <c r="C3875" s="2" t="s">
        <v>44785</v>
      </c>
      <c r="D3875" s="2" t="s">
        <v>44786</v>
      </c>
      <c r="E3875" s="2" t="s">
        <v>40212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1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1</v>
      </c>
      <c r="Z3875">
        <v>0</v>
      </c>
      <c r="AA3875">
        <v>0</v>
      </c>
      <c r="AB3875">
        <v>0</v>
      </c>
      <c r="AC3875">
        <v>21</v>
      </c>
      <c r="AD3875">
        <v>3</v>
      </c>
      <c r="AE3875">
        <v>2</v>
      </c>
      <c r="AF3875" s="2" t="s">
        <v>193</v>
      </c>
      <c r="AG3875">
        <v>107</v>
      </c>
      <c r="AH3875">
        <v>86676</v>
      </c>
      <c r="AI3875">
        <v>4320000</v>
      </c>
    </row>
    <row r="3876" spans="1:35" x14ac:dyDescent="0.25">
      <c r="A3876">
        <v>240866</v>
      </c>
      <c r="B3876" s="2" t="s">
        <v>47909</v>
      </c>
      <c r="C3876" s="2" t="s">
        <v>47865</v>
      </c>
      <c r="D3876" s="2" t="s">
        <v>47866</v>
      </c>
      <c r="E3876" s="2" t="s">
        <v>40212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1</v>
      </c>
      <c r="U3876">
        <v>0</v>
      </c>
      <c r="V3876">
        <v>0</v>
      </c>
      <c r="W3876">
        <v>1</v>
      </c>
      <c r="X3876">
        <v>0</v>
      </c>
      <c r="Y3876">
        <v>0</v>
      </c>
      <c r="Z3876">
        <v>0</v>
      </c>
      <c r="AA3876">
        <v>0</v>
      </c>
      <c r="AB3876">
        <v>1</v>
      </c>
      <c r="AC3876">
        <v>9</v>
      </c>
      <c r="AD3876">
        <v>8</v>
      </c>
      <c r="AE3876">
        <v>2</v>
      </c>
      <c r="AF3876" s="2" t="s">
        <v>243</v>
      </c>
      <c r="AG3876">
        <v>126</v>
      </c>
      <c r="AH3876">
        <v>67682</v>
      </c>
      <c r="AI3876">
        <v>4320000</v>
      </c>
    </row>
    <row r="3877" spans="1:35" x14ac:dyDescent="0.25">
      <c r="A3877">
        <v>250164</v>
      </c>
      <c r="B3877" s="2" t="s">
        <v>47910</v>
      </c>
      <c r="C3877" s="2" t="s">
        <v>47911</v>
      </c>
      <c r="D3877" s="2" t="s">
        <v>40022</v>
      </c>
      <c r="E3877" s="2" t="s">
        <v>40168</v>
      </c>
      <c r="F3877">
        <v>0</v>
      </c>
      <c r="G3877">
        <v>0</v>
      </c>
      <c r="H3877">
        <v>0</v>
      </c>
      <c r="I3877">
        <v>0</v>
      </c>
      <c r="J3877">
        <v>1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1</v>
      </c>
      <c r="Z3877">
        <v>0</v>
      </c>
      <c r="AA3877">
        <v>0</v>
      </c>
      <c r="AB3877">
        <v>0</v>
      </c>
      <c r="AC3877">
        <v>12</v>
      </c>
      <c r="AD3877">
        <v>4</v>
      </c>
      <c r="AE3877">
        <v>2</v>
      </c>
      <c r="AF3877" s="2" t="s">
        <v>321</v>
      </c>
      <c r="AG3877">
        <v>100</v>
      </c>
      <c r="AH3877">
        <v>48447</v>
      </c>
      <c r="AI3877">
        <v>4320000</v>
      </c>
    </row>
    <row r="3878" spans="1:35" x14ac:dyDescent="0.25">
      <c r="A3878">
        <v>254179</v>
      </c>
      <c r="B3878" s="2" t="s">
        <v>47912</v>
      </c>
      <c r="C3878" s="2" t="s">
        <v>47913</v>
      </c>
      <c r="D3878" s="2" t="s">
        <v>47914</v>
      </c>
      <c r="E3878" s="2" t="s">
        <v>41388</v>
      </c>
      <c r="F3878">
        <v>0</v>
      </c>
      <c r="G3878">
        <v>0</v>
      </c>
      <c r="H3878">
        <v>0</v>
      </c>
      <c r="I3878">
        <v>0</v>
      </c>
      <c r="J3878">
        <v>1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1</v>
      </c>
      <c r="Z3878">
        <v>0</v>
      </c>
      <c r="AA3878">
        <v>0</v>
      </c>
      <c r="AB3878">
        <v>0</v>
      </c>
      <c r="AC3878">
        <v>12</v>
      </c>
      <c r="AD3878">
        <v>7</v>
      </c>
      <c r="AE3878">
        <v>2</v>
      </c>
      <c r="AF3878" s="2" t="s">
        <v>238</v>
      </c>
      <c r="AG3878">
        <v>98</v>
      </c>
      <c r="AH3878">
        <v>74976</v>
      </c>
      <c r="AI3878">
        <v>4320000</v>
      </c>
    </row>
    <row r="3879" spans="1:35" x14ac:dyDescent="0.25">
      <c r="A3879">
        <v>232806</v>
      </c>
      <c r="B3879" s="2" t="s">
        <v>47915</v>
      </c>
      <c r="C3879" s="2" t="s">
        <v>47916</v>
      </c>
      <c r="D3879" s="2" t="s">
        <v>47917</v>
      </c>
      <c r="E3879" s="2" t="s">
        <v>41388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1</v>
      </c>
      <c r="L3879">
        <v>0</v>
      </c>
      <c r="M3879">
        <v>1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1</v>
      </c>
      <c r="AC3879">
        <v>14</v>
      </c>
      <c r="AD3879">
        <v>9</v>
      </c>
      <c r="AE3879">
        <v>2</v>
      </c>
      <c r="AF3879" s="2" t="s">
        <v>385</v>
      </c>
      <c r="AG3879">
        <v>116</v>
      </c>
      <c r="AH3879">
        <v>4801</v>
      </c>
      <c r="AI3879">
        <v>4320000</v>
      </c>
    </row>
    <row r="3880" spans="1:35" x14ac:dyDescent="0.25">
      <c r="A3880">
        <v>224766</v>
      </c>
      <c r="B3880" s="2" t="s">
        <v>47918</v>
      </c>
      <c r="C3880" s="2" t="s">
        <v>47919</v>
      </c>
      <c r="D3880" s="2" t="s">
        <v>44174</v>
      </c>
      <c r="E3880" s="2" t="s">
        <v>40212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1</v>
      </c>
      <c r="U3880">
        <v>0</v>
      </c>
      <c r="V3880">
        <v>0</v>
      </c>
      <c r="W3880">
        <v>1</v>
      </c>
      <c r="X3880">
        <v>0</v>
      </c>
      <c r="Y3880">
        <v>0</v>
      </c>
      <c r="Z3880">
        <v>0</v>
      </c>
      <c r="AA3880">
        <v>0</v>
      </c>
      <c r="AB3880">
        <v>1</v>
      </c>
      <c r="AC3880">
        <v>15</v>
      </c>
      <c r="AD3880">
        <v>7</v>
      </c>
      <c r="AE3880">
        <v>2</v>
      </c>
      <c r="AF3880" s="2" t="s">
        <v>193</v>
      </c>
      <c r="AG3880">
        <v>104</v>
      </c>
      <c r="AH3880">
        <v>69268</v>
      </c>
      <c r="AI3880">
        <v>4320000</v>
      </c>
    </row>
    <row r="3881" spans="1:35" x14ac:dyDescent="0.25">
      <c r="A3881">
        <v>220547</v>
      </c>
      <c r="B3881" s="2" t="s">
        <v>47920</v>
      </c>
      <c r="C3881" s="2" t="s">
        <v>47921</v>
      </c>
      <c r="D3881" s="2" t="s">
        <v>47922</v>
      </c>
      <c r="E3881" s="2" t="s">
        <v>40073</v>
      </c>
      <c r="F3881">
        <v>0</v>
      </c>
      <c r="G3881">
        <v>0</v>
      </c>
      <c r="H3881">
        <v>0</v>
      </c>
      <c r="I3881">
        <v>0</v>
      </c>
      <c r="J3881">
        <v>1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1</v>
      </c>
      <c r="Z3881">
        <v>0</v>
      </c>
      <c r="AA3881">
        <v>0</v>
      </c>
      <c r="AB3881">
        <v>0</v>
      </c>
      <c r="AC3881">
        <v>28</v>
      </c>
      <c r="AD3881">
        <v>5</v>
      </c>
      <c r="AE3881">
        <v>2</v>
      </c>
      <c r="AF3881" s="2" t="s">
        <v>618</v>
      </c>
      <c r="AG3881">
        <v>85</v>
      </c>
      <c r="AH3881">
        <v>203801</v>
      </c>
      <c r="AI3881">
        <v>4320000</v>
      </c>
    </row>
    <row r="3882" spans="1:35" x14ac:dyDescent="0.25">
      <c r="A3882">
        <v>178236</v>
      </c>
      <c r="B3882" s="2" t="s">
        <v>47923</v>
      </c>
      <c r="C3882" s="2" t="s">
        <v>41185</v>
      </c>
      <c r="D3882" s="2" t="s">
        <v>40241</v>
      </c>
      <c r="E3882" s="2" t="s">
        <v>40491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1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1</v>
      </c>
      <c r="Z3882">
        <v>0</v>
      </c>
      <c r="AA3882">
        <v>0</v>
      </c>
      <c r="AB3882">
        <v>0</v>
      </c>
      <c r="AC3882">
        <v>25</v>
      </c>
      <c r="AD3882">
        <v>1</v>
      </c>
      <c r="AE3882">
        <v>2</v>
      </c>
      <c r="AF3882" s="2" t="s">
        <v>185</v>
      </c>
      <c r="AG3882">
        <v>96</v>
      </c>
      <c r="AH3882">
        <v>41491</v>
      </c>
      <c r="AI3882">
        <v>4320000</v>
      </c>
    </row>
    <row r="3883" spans="1:35" x14ac:dyDescent="0.25">
      <c r="A3883">
        <v>188841</v>
      </c>
      <c r="B3883" s="2" t="s">
        <v>47924</v>
      </c>
      <c r="C3883" s="2" t="s">
        <v>43502</v>
      </c>
      <c r="D3883" s="2" t="s">
        <v>40855</v>
      </c>
      <c r="E3883" s="2" t="s">
        <v>40201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1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1</v>
      </c>
      <c r="Z3883">
        <v>0</v>
      </c>
      <c r="AA3883">
        <v>0</v>
      </c>
      <c r="AB3883">
        <v>0</v>
      </c>
      <c r="AC3883">
        <v>29</v>
      </c>
      <c r="AD3883">
        <v>8</v>
      </c>
      <c r="AE3883">
        <v>2</v>
      </c>
      <c r="AF3883" s="2" t="s">
        <v>618</v>
      </c>
      <c r="AG3883">
        <v>120</v>
      </c>
      <c r="AH3883">
        <v>18575</v>
      </c>
      <c r="AI3883">
        <v>4320000</v>
      </c>
    </row>
    <row r="3884" spans="1:35" x14ac:dyDescent="0.25">
      <c r="A3884">
        <v>133688</v>
      </c>
      <c r="B3884" s="2" t="s">
        <v>47925</v>
      </c>
      <c r="C3884" s="2" t="s">
        <v>47926</v>
      </c>
      <c r="D3884" s="2" t="s">
        <v>41362</v>
      </c>
      <c r="E3884" s="2" t="s">
        <v>40066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1</v>
      </c>
      <c r="X3884">
        <v>0</v>
      </c>
      <c r="Y3884">
        <v>1</v>
      </c>
      <c r="Z3884">
        <v>0</v>
      </c>
      <c r="AA3884">
        <v>0</v>
      </c>
      <c r="AB3884">
        <v>0</v>
      </c>
      <c r="AC3884">
        <v>2</v>
      </c>
      <c r="AD3884">
        <v>3</v>
      </c>
      <c r="AE3884">
        <v>2</v>
      </c>
      <c r="AF3884" s="2" t="s">
        <v>133</v>
      </c>
      <c r="AG3884">
        <v>104</v>
      </c>
      <c r="AH3884">
        <v>59319</v>
      </c>
      <c r="AI3884">
        <v>4320000</v>
      </c>
    </row>
    <row r="3885" spans="1:35" x14ac:dyDescent="0.25">
      <c r="A3885">
        <v>191004</v>
      </c>
      <c r="B3885" s="2" t="s">
        <v>47927</v>
      </c>
      <c r="C3885" s="2" t="s">
        <v>41868</v>
      </c>
      <c r="D3885" s="2" t="s">
        <v>41869</v>
      </c>
      <c r="E3885" s="2" t="s">
        <v>40491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1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1</v>
      </c>
      <c r="Z3885">
        <v>0</v>
      </c>
      <c r="AA3885">
        <v>0</v>
      </c>
      <c r="AB3885">
        <v>0</v>
      </c>
      <c r="AC3885">
        <v>21</v>
      </c>
      <c r="AD3885">
        <v>9</v>
      </c>
      <c r="AE3885">
        <v>2</v>
      </c>
      <c r="AF3885" s="2" t="s">
        <v>243</v>
      </c>
      <c r="AG3885">
        <v>122</v>
      </c>
      <c r="AH3885">
        <v>64413</v>
      </c>
      <c r="AI3885">
        <v>4320000</v>
      </c>
    </row>
    <row r="3886" spans="1:35" x14ac:dyDescent="0.25">
      <c r="A3886">
        <v>56826</v>
      </c>
      <c r="B3886" s="2" t="s">
        <v>47928</v>
      </c>
      <c r="C3886" s="2" t="s">
        <v>43626</v>
      </c>
      <c r="D3886" s="2" t="s">
        <v>43627</v>
      </c>
      <c r="E3886" s="2" t="s">
        <v>40205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1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1</v>
      </c>
      <c r="Z3886">
        <v>0</v>
      </c>
      <c r="AA3886">
        <v>0</v>
      </c>
      <c r="AB3886">
        <v>0</v>
      </c>
      <c r="AC3886">
        <v>8</v>
      </c>
      <c r="AD3886">
        <v>9</v>
      </c>
      <c r="AE3886">
        <v>2</v>
      </c>
      <c r="AF3886" s="2" t="s">
        <v>148</v>
      </c>
      <c r="AG3886">
        <v>120</v>
      </c>
      <c r="AH3886">
        <v>467950</v>
      </c>
      <c r="AI3886">
        <v>4320000</v>
      </c>
    </row>
    <row r="3887" spans="1:35" x14ac:dyDescent="0.25">
      <c r="A3887">
        <v>137293</v>
      </c>
      <c r="B3887" s="2" t="s">
        <v>47929</v>
      </c>
      <c r="C3887" s="2" t="s">
        <v>40190</v>
      </c>
      <c r="D3887" s="2" t="s">
        <v>40191</v>
      </c>
      <c r="E3887" s="2" t="s">
        <v>40121</v>
      </c>
      <c r="F3887">
        <v>0</v>
      </c>
      <c r="G3887">
        <v>0</v>
      </c>
      <c r="H3887">
        <v>0</v>
      </c>
      <c r="I3887">
        <v>0</v>
      </c>
      <c r="J3887">
        <v>1</v>
      </c>
      <c r="K3887">
        <v>0</v>
      </c>
      <c r="L3887">
        <v>0</v>
      </c>
      <c r="M3887">
        <v>1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1</v>
      </c>
      <c r="AC3887">
        <v>17</v>
      </c>
      <c r="AD3887">
        <v>3</v>
      </c>
      <c r="AE3887">
        <v>2</v>
      </c>
      <c r="AF3887" s="2" t="s">
        <v>193</v>
      </c>
      <c r="AG3887">
        <v>99</v>
      </c>
      <c r="AH3887">
        <v>98099</v>
      </c>
      <c r="AI3887">
        <v>4320000</v>
      </c>
    </row>
    <row r="3888" spans="1:35" x14ac:dyDescent="0.25">
      <c r="A3888">
        <v>142320</v>
      </c>
      <c r="B3888" s="2" t="s">
        <v>47930</v>
      </c>
      <c r="C3888" s="2" t="s">
        <v>47931</v>
      </c>
      <c r="D3888" s="2" t="s">
        <v>42777</v>
      </c>
      <c r="E3888" s="2" t="s">
        <v>40168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1</v>
      </c>
      <c r="T3888">
        <v>1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1</v>
      </c>
      <c r="AC3888">
        <v>29</v>
      </c>
      <c r="AD3888">
        <v>12</v>
      </c>
      <c r="AE3888">
        <v>2</v>
      </c>
      <c r="AF3888" s="2" t="s">
        <v>337</v>
      </c>
      <c r="AG3888">
        <v>102</v>
      </c>
      <c r="AH3888">
        <v>17945</v>
      </c>
      <c r="AI3888">
        <v>4320000</v>
      </c>
    </row>
    <row r="3889" spans="1:35" x14ac:dyDescent="0.25">
      <c r="A3889">
        <v>145222</v>
      </c>
      <c r="B3889" s="2" t="s">
        <v>47932</v>
      </c>
      <c r="C3889" s="2" t="s">
        <v>47933</v>
      </c>
      <c r="D3889" s="2" t="s">
        <v>40022</v>
      </c>
      <c r="E3889" s="2" t="s">
        <v>40066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1</v>
      </c>
      <c r="U3889">
        <v>0</v>
      </c>
      <c r="V3889">
        <v>0</v>
      </c>
      <c r="W3889">
        <v>1</v>
      </c>
      <c r="X3889">
        <v>0</v>
      </c>
      <c r="Y3889">
        <v>0</v>
      </c>
      <c r="Z3889">
        <v>0</v>
      </c>
      <c r="AA3889">
        <v>0</v>
      </c>
      <c r="AB3889">
        <v>1</v>
      </c>
      <c r="AC3889">
        <v>28</v>
      </c>
      <c r="AD3889">
        <v>7</v>
      </c>
      <c r="AE3889">
        <v>2</v>
      </c>
      <c r="AF3889" s="2" t="s">
        <v>216</v>
      </c>
      <c r="AG3889">
        <v>147</v>
      </c>
      <c r="AH3889">
        <v>68261</v>
      </c>
      <c r="AI3889">
        <v>4320000</v>
      </c>
    </row>
    <row r="3890" spans="1:35" x14ac:dyDescent="0.25">
      <c r="A3890">
        <v>145223</v>
      </c>
      <c r="B3890" s="2" t="s">
        <v>47934</v>
      </c>
      <c r="C3890" s="2" t="s">
        <v>47933</v>
      </c>
      <c r="D3890" s="2" t="s">
        <v>40022</v>
      </c>
      <c r="E3890" s="2" t="s">
        <v>40066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1</v>
      </c>
      <c r="U3890">
        <v>0</v>
      </c>
      <c r="V3890">
        <v>0</v>
      </c>
      <c r="W3890">
        <v>1</v>
      </c>
      <c r="X3890">
        <v>0</v>
      </c>
      <c r="Y3890">
        <v>0</v>
      </c>
      <c r="Z3890">
        <v>0</v>
      </c>
      <c r="AA3890">
        <v>0</v>
      </c>
      <c r="AB3890">
        <v>1</v>
      </c>
      <c r="AC3890">
        <v>30</v>
      </c>
      <c r="AD3890">
        <v>6</v>
      </c>
      <c r="AE3890">
        <v>2</v>
      </c>
      <c r="AF3890" s="2" t="s">
        <v>216</v>
      </c>
      <c r="AG3890">
        <v>129</v>
      </c>
      <c r="AH3890">
        <v>115493</v>
      </c>
      <c r="AI3890">
        <v>4320000</v>
      </c>
    </row>
    <row r="3891" spans="1:35" x14ac:dyDescent="0.25">
      <c r="A3891">
        <v>130855</v>
      </c>
      <c r="B3891" s="2" t="s">
        <v>47935</v>
      </c>
      <c r="C3891" s="2" t="s">
        <v>42114</v>
      </c>
      <c r="D3891" s="2" t="s">
        <v>47936</v>
      </c>
      <c r="E3891" s="2" t="s">
        <v>42272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1</v>
      </c>
      <c r="N3891">
        <v>0</v>
      </c>
      <c r="O3891">
        <v>0</v>
      </c>
      <c r="P3891">
        <v>0</v>
      </c>
      <c r="Q3891">
        <v>0</v>
      </c>
      <c r="R3891">
        <v>1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1</v>
      </c>
      <c r="AC3891">
        <v>1</v>
      </c>
      <c r="AD3891">
        <v>4</v>
      </c>
      <c r="AE3891">
        <v>2</v>
      </c>
      <c r="AF3891" s="2" t="s">
        <v>178</v>
      </c>
      <c r="AG3891">
        <v>120</v>
      </c>
      <c r="AH3891">
        <v>7228</v>
      </c>
      <c r="AI3891">
        <v>4320000</v>
      </c>
    </row>
    <row r="3892" spans="1:35" x14ac:dyDescent="0.25">
      <c r="A3892">
        <v>141376</v>
      </c>
      <c r="B3892" s="2" t="s">
        <v>47937</v>
      </c>
      <c r="C3892" s="2" t="s">
        <v>47938</v>
      </c>
      <c r="D3892" s="2" t="s">
        <v>47939</v>
      </c>
      <c r="E3892" s="2" t="s">
        <v>40877</v>
      </c>
      <c r="F3892">
        <v>0</v>
      </c>
      <c r="G3892">
        <v>0</v>
      </c>
      <c r="H3892">
        <v>0</v>
      </c>
      <c r="I3892">
        <v>0</v>
      </c>
      <c r="J3892">
        <v>1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1</v>
      </c>
      <c r="U3892">
        <v>0</v>
      </c>
      <c r="V3892">
        <v>0</v>
      </c>
      <c r="W3892">
        <v>1</v>
      </c>
      <c r="X3892">
        <v>0</v>
      </c>
      <c r="Y3892">
        <v>0</v>
      </c>
      <c r="Z3892">
        <v>0</v>
      </c>
      <c r="AA3892">
        <v>0</v>
      </c>
      <c r="AB3892">
        <v>1</v>
      </c>
      <c r="AC3892">
        <v>2</v>
      </c>
      <c r="AD3892">
        <v>9</v>
      </c>
      <c r="AE3892">
        <v>2</v>
      </c>
      <c r="AF3892" s="2" t="s">
        <v>168</v>
      </c>
      <c r="AG3892">
        <v>117</v>
      </c>
      <c r="AH3892">
        <v>11232</v>
      </c>
      <c r="AI3892">
        <v>4320000</v>
      </c>
    </row>
    <row r="3893" spans="1:35" x14ac:dyDescent="0.25">
      <c r="A3893">
        <v>272974</v>
      </c>
      <c r="B3893" s="2" t="s">
        <v>40022</v>
      </c>
      <c r="C3893" s="2" t="s">
        <v>46643</v>
      </c>
      <c r="D3893" s="2" t="s">
        <v>40022</v>
      </c>
      <c r="E3893" s="2" t="s">
        <v>40460</v>
      </c>
      <c r="F3893">
        <v>0</v>
      </c>
      <c r="G3893">
        <v>1</v>
      </c>
      <c r="H3893">
        <v>1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1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1</v>
      </c>
      <c r="AC3893">
        <v>6</v>
      </c>
      <c r="AD3893">
        <v>11</v>
      </c>
      <c r="AE3893">
        <v>2</v>
      </c>
      <c r="AF3893" s="2" t="s">
        <v>385</v>
      </c>
      <c r="AG3893">
        <v>80</v>
      </c>
      <c r="AH3893">
        <v>16061</v>
      </c>
      <c r="AI3893">
        <v>4322500</v>
      </c>
    </row>
    <row r="3894" spans="1:35" x14ac:dyDescent="0.25">
      <c r="A3894">
        <v>128872</v>
      </c>
      <c r="B3894" s="2" t="s">
        <v>47940</v>
      </c>
      <c r="C3894" s="2" t="s">
        <v>44121</v>
      </c>
      <c r="D3894" s="2" t="s">
        <v>47633</v>
      </c>
      <c r="E3894" s="2" t="s">
        <v>40073</v>
      </c>
      <c r="F3894">
        <v>0</v>
      </c>
      <c r="G3894">
        <v>0</v>
      </c>
      <c r="H3894">
        <v>0</v>
      </c>
      <c r="I3894">
        <v>0</v>
      </c>
      <c r="J3894">
        <v>1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1</v>
      </c>
      <c r="Z3894">
        <v>0</v>
      </c>
      <c r="AA3894">
        <v>0</v>
      </c>
      <c r="AB3894">
        <v>0</v>
      </c>
      <c r="AC3894">
        <v>30</v>
      </c>
      <c r="AD3894">
        <v>4</v>
      </c>
      <c r="AE3894">
        <v>2</v>
      </c>
      <c r="AF3894" s="2" t="s">
        <v>618</v>
      </c>
      <c r="AG3894">
        <v>97</v>
      </c>
      <c r="AH3894">
        <v>157330</v>
      </c>
      <c r="AI3894">
        <v>4322728</v>
      </c>
    </row>
    <row r="3895" spans="1:35" x14ac:dyDescent="0.25">
      <c r="A3895">
        <v>287538</v>
      </c>
      <c r="B3895" s="2" t="s">
        <v>47941</v>
      </c>
      <c r="C3895" s="2" t="s">
        <v>47942</v>
      </c>
      <c r="D3895" s="2" t="s">
        <v>45212</v>
      </c>
      <c r="E3895" s="2" t="s">
        <v>40238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1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1</v>
      </c>
      <c r="Z3895">
        <v>0</v>
      </c>
      <c r="AA3895">
        <v>0</v>
      </c>
      <c r="AB3895">
        <v>0</v>
      </c>
      <c r="AC3895">
        <v>15</v>
      </c>
      <c r="AD3895">
        <v>3</v>
      </c>
      <c r="AE3895">
        <v>2</v>
      </c>
      <c r="AF3895" s="2" t="s">
        <v>133</v>
      </c>
      <c r="AG3895">
        <v>98</v>
      </c>
      <c r="AH3895">
        <v>298308</v>
      </c>
      <c r="AI3895">
        <v>4324164</v>
      </c>
    </row>
    <row r="3896" spans="1:35" x14ac:dyDescent="0.25">
      <c r="A3896">
        <v>173450</v>
      </c>
      <c r="B3896" s="2" t="s">
        <v>40022</v>
      </c>
      <c r="C3896" s="2" t="s">
        <v>47943</v>
      </c>
      <c r="D3896" s="2" t="s">
        <v>40022</v>
      </c>
      <c r="E3896" s="2" t="s">
        <v>40238</v>
      </c>
      <c r="F3896">
        <v>0</v>
      </c>
      <c r="G3896">
        <v>1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1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1</v>
      </c>
      <c r="W3896">
        <v>0</v>
      </c>
      <c r="X3896">
        <v>0</v>
      </c>
      <c r="Y3896">
        <v>0</v>
      </c>
      <c r="Z3896">
        <v>1</v>
      </c>
      <c r="AA3896">
        <v>0</v>
      </c>
      <c r="AB3896">
        <v>0</v>
      </c>
      <c r="AC3896">
        <v>22</v>
      </c>
      <c r="AD3896">
        <v>12</v>
      </c>
      <c r="AE3896">
        <v>2</v>
      </c>
      <c r="AF3896" s="2" t="s">
        <v>6371</v>
      </c>
      <c r="AG3896">
        <v>76</v>
      </c>
      <c r="AH3896">
        <v>79931</v>
      </c>
      <c r="AI3896">
        <v>4326900</v>
      </c>
    </row>
    <row r="3897" spans="1:35" x14ac:dyDescent="0.25">
      <c r="A3897">
        <v>261082</v>
      </c>
      <c r="B3897" s="2" t="s">
        <v>47944</v>
      </c>
      <c r="C3897" s="2" t="s">
        <v>47945</v>
      </c>
      <c r="D3897" s="2" t="s">
        <v>47946</v>
      </c>
      <c r="E3897" s="2" t="s">
        <v>40054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1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1</v>
      </c>
      <c r="AA3897">
        <v>0</v>
      </c>
      <c r="AB3897">
        <v>0</v>
      </c>
      <c r="AC3897">
        <v>3</v>
      </c>
      <c r="AD3897">
        <v>10</v>
      </c>
      <c r="AE3897">
        <v>2</v>
      </c>
      <c r="AF3897" s="2" t="s">
        <v>193</v>
      </c>
      <c r="AG3897">
        <v>95</v>
      </c>
      <c r="AH3897">
        <v>11971</v>
      </c>
      <c r="AI3897">
        <v>4333394</v>
      </c>
    </row>
    <row r="3898" spans="1:35" x14ac:dyDescent="0.25">
      <c r="A3898">
        <v>57425</v>
      </c>
      <c r="B3898" s="2" t="s">
        <v>47947</v>
      </c>
      <c r="C3898" s="2" t="s">
        <v>42911</v>
      </c>
      <c r="D3898" s="2" t="s">
        <v>41066</v>
      </c>
      <c r="E3898" s="2" t="s">
        <v>40182</v>
      </c>
      <c r="F3898">
        <v>0</v>
      </c>
      <c r="G3898">
        <v>0</v>
      </c>
      <c r="H3898">
        <v>0</v>
      </c>
      <c r="I3898">
        <v>0</v>
      </c>
      <c r="J3898">
        <v>1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1</v>
      </c>
      <c r="U3898">
        <v>0</v>
      </c>
      <c r="V3898">
        <v>0</v>
      </c>
      <c r="W3898">
        <v>0</v>
      </c>
      <c r="X3898">
        <v>0</v>
      </c>
      <c r="Y3898">
        <v>1</v>
      </c>
      <c r="Z3898">
        <v>0</v>
      </c>
      <c r="AA3898">
        <v>0</v>
      </c>
      <c r="AB3898">
        <v>0</v>
      </c>
      <c r="AC3898">
        <v>19</v>
      </c>
      <c r="AD3898">
        <v>10</v>
      </c>
      <c r="AE3898">
        <v>2</v>
      </c>
      <c r="AF3898" s="2" t="s">
        <v>216</v>
      </c>
      <c r="AG3898">
        <v>99</v>
      </c>
      <c r="AH3898">
        <v>302225</v>
      </c>
      <c r="AI3898">
        <v>4334680</v>
      </c>
    </row>
    <row r="3899" spans="1:35" x14ac:dyDescent="0.25">
      <c r="A3899">
        <v>53832</v>
      </c>
      <c r="B3899" s="2" t="s">
        <v>47948</v>
      </c>
      <c r="C3899" s="2" t="s">
        <v>47949</v>
      </c>
      <c r="D3899" s="2" t="s">
        <v>47950</v>
      </c>
      <c r="E3899" s="2" t="s">
        <v>41019</v>
      </c>
      <c r="F3899">
        <v>0</v>
      </c>
      <c r="G3899">
        <v>0</v>
      </c>
      <c r="H3899">
        <v>0</v>
      </c>
      <c r="I3899">
        <v>0</v>
      </c>
      <c r="J3899">
        <v>1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1</v>
      </c>
      <c r="Z3899">
        <v>0</v>
      </c>
      <c r="AA3899">
        <v>0</v>
      </c>
      <c r="AB3899">
        <v>0</v>
      </c>
      <c r="AC3899">
        <v>1</v>
      </c>
      <c r="AD3899">
        <v>12</v>
      </c>
      <c r="AE3899">
        <v>2</v>
      </c>
      <c r="AF3899" s="2" t="s">
        <v>279</v>
      </c>
      <c r="AG3899">
        <v>105</v>
      </c>
      <c r="AH3899">
        <v>346119</v>
      </c>
      <c r="AI3899">
        <v>4335691</v>
      </c>
    </row>
    <row r="3900" spans="1:35" x14ac:dyDescent="0.25">
      <c r="A3900">
        <v>130964</v>
      </c>
      <c r="B3900" s="2" t="s">
        <v>47951</v>
      </c>
      <c r="C3900" s="2" t="s">
        <v>42827</v>
      </c>
      <c r="D3900" s="2" t="s">
        <v>42828</v>
      </c>
      <c r="E3900" s="2" t="s">
        <v>40205</v>
      </c>
      <c r="F3900">
        <v>1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1</v>
      </c>
      <c r="U3900">
        <v>0</v>
      </c>
      <c r="V3900">
        <v>0</v>
      </c>
      <c r="W3900">
        <v>1</v>
      </c>
      <c r="X3900">
        <v>0</v>
      </c>
      <c r="Y3900">
        <v>1</v>
      </c>
      <c r="Z3900">
        <v>0</v>
      </c>
      <c r="AA3900">
        <v>0</v>
      </c>
      <c r="AB3900">
        <v>0</v>
      </c>
      <c r="AC3900">
        <v>9</v>
      </c>
      <c r="AD3900">
        <v>3</v>
      </c>
      <c r="AE3900">
        <v>2</v>
      </c>
      <c r="AF3900" s="2" t="s">
        <v>185</v>
      </c>
      <c r="AG3900">
        <v>90</v>
      </c>
      <c r="AH3900">
        <v>248721</v>
      </c>
      <c r="AI3900">
        <v>4342738</v>
      </c>
    </row>
    <row r="3901" spans="1:35" x14ac:dyDescent="0.25">
      <c r="A3901">
        <v>255214</v>
      </c>
      <c r="B3901" s="2" t="s">
        <v>47952</v>
      </c>
      <c r="C3901" s="2" t="s">
        <v>47953</v>
      </c>
      <c r="D3901" s="2" t="s">
        <v>47954</v>
      </c>
      <c r="E3901" s="2" t="s">
        <v>40054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1</v>
      </c>
      <c r="U3901">
        <v>0</v>
      </c>
      <c r="V3901">
        <v>0</v>
      </c>
      <c r="W3901">
        <v>1</v>
      </c>
      <c r="X3901">
        <v>0</v>
      </c>
      <c r="Y3901">
        <v>0</v>
      </c>
      <c r="Z3901">
        <v>0</v>
      </c>
      <c r="AA3901">
        <v>0</v>
      </c>
      <c r="AB3901">
        <v>1</v>
      </c>
      <c r="AC3901">
        <v>15</v>
      </c>
      <c r="AD3901">
        <v>2</v>
      </c>
      <c r="AE3901">
        <v>2</v>
      </c>
      <c r="AF3901" s="2" t="s">
        <v>797</v>
      </c>
      <c r="AG3901">
        <v>110</v>
      </c>
      <c r="AH3901">
        <v>54242</v>
      </c>
      <c r="AI3901">
        <v>4350243</v>
      </c>
    </row>
    <row r="3902" spans="1:35" x14ac:dyDescent="0.25">
      <c r="A3902">
        <v>275608</v>
      </c>
      <c r="B3902" s="2" t="s">
        <v>47955</v>
      </c>
      <c r="C3902" s="2" t="s">
        <v>46926</v>
      </c>
      <c r="D3902" s="2" t="s">
        <v>43212</v>
      </c>
      <c r="E3902" s="2" t="s">
        <v>40201</v>
      </c>
      <c r="F3902">
        <v>0</v>
      </c>
      <c r="G3902">
        <v>0</v>
      </c>
      <c r="H3902">
        <v>0</v>
      </c>
      <c r="I3902">
        <v>0</v>
      </c>
      <c r="J3902">
        <v>1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1</v>
      </c>
      <c r="Z3902">
        <v>0</v>
      </c>
      <c r="AA3902">
        <v>0</v>
      </c>
      <c r="AB3902">
        <v>0</v>
      </c>
      <c r="AC3902">
        <v>26</v>
      </c>
      <c r="AD3902">
        <v>8</v>
      </c>
      <c r="AE3902">
        <v>2</v>
      </c>
      <c r="AF3902" s="2" t="s">
        <v>74</v>
      </c>
      <c r="AG3902">
        <v>106</v>
      </c>
      <c r="AH3902">
        <v>256355</v>
      </c>
      <c r="AI3902">
        <v>4351280</v>
      </c>
    </row>
    <row r="3903" spans="1:35" x14ac:dyDescent="0.25">
      <c r="A3903">
        <v>267927</v>
      </c>
      <c r="B3903" s="2" t="s">
        <v>47956</v>
      </c>
      <c r="C3903" s="2" t="s">
        <v>47957</v>
      </c>
      <c r="D3903" s="2" t="s">
        <v>41392</v>
      </c>
      <c r="E3903" s="2" t="s">
        <v>40212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1</v>
      </c>
      <c r="AA3903">
        <v>0</v>
      </c>
      <c r="AB3903">
        <v>0</v>
      </c>
      <c r="AC3903">
        <v>9</v>
      </c>
      <c r="AD3903">
        <v>10</v>
      </c>
      <c r="AE3903">
        <v>2</v>
      </c>
      <c r="AF3903" s="2" t="s">
        <v>385</v>
      </c>
      <c r="AG3903">
        <v>92</v>
      </c>
      <c r="AH3903">
        <v>16749</v>
      </c>
      <c r="AI3903">
        <v>4366949</v>
      </c>
    </row>
    <row r="3904" spans="1:35" x14ac:dyDescent="0.25">
      <c r="A3904">
        <v>261040</v>
      </c>
      <c r="B3904" s="2" t="s">
        <v>47958</v>
      </c>
      <c r="C3904" s="2" t="s">
        <v>43877</v>
      </c>
      <c r="D3904" s="2" t="s">
        <v>43878</v>
      </c>
      <c r="E3904" s="2" t="s">
        <v>40262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1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1</v>
      </c>
      <c r="X3904">
        <v>0</v>
      </c>
      <c r="Y3904">
        <v>1</v>
      </c>
      <c r="Z3904">
        <v>0</v>
      </c>
      <c r="AA3904">
        <v>0</v>
      </c>
      <c r="AB3904">
        <v>0</v>
      </c>
      <c r="AC3904">
        <v>20</v>
      </c>
      <c r="AD3904">
        <v>11</v>
      </c>
      <c r="AE3904">
        <v>2</v>
      </c>
      <c r="AF3904" s="2" t="s">
        <v>178</v>
      </c>
      <c r="AG3904">
        <v>96</v>
      </c>
      <c r="AH3904">
        <v>2434</v>
      </c>
      <c r="AI3904">
        <v>4374000</v>
      </c>
    </row>
    <row r="3905" spans="1:35" x14ac:dyDescent="0.25">
      <c r="A3905">
        <v>251574</v>
      </c>
      <c r="B3905" s="2" t="s">
        <v>40022</v>
      </c>
      <c r="C3905" s="2" t="s">
        <v>47959</v>
      </c>
      <c r="D3905" s="2" t="s">
        <v>40022</v>
      </c>
      <c r="E3905" s="2" t="s">
        <v>40182</v>
      </c>
      <c r="F3905">
        <v>0</v>
      </c>
      <c r="G3905">
        <v>1</v>
      </c>
      <c r="H3905">
        <v>1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1</v>
      </c>
      <c r="AC3905">
        <v>3</v>
      </c>
      <c r="AD3905">
        <v>7</v>
      </c>
      <c r="AE3905">
        <v>2</v>
      </c>
      <c r="AF3905" s="2" t="s">
        <v>185</v>
      </c>
      <c r="AG3905">
        <v>90</v>
      </c>
      <c r="AH3905">
        <v>20743</v>
      </c>
      <c r="AI3905">
        <v>4377358</v>
      </c>
    </row>
    <row r="3906" spans="1:35" x14ac:dyDescent="0.25">
      <c r="A3906">
        <v>176563</v>
      </c>
      <c r="B3906" s="2" t="s">
        <v>47960</v>
      </c>
      <c r="C3906" s="2" t="s">
        <v>46135</v>
      </c>
      <c r="D3906" s="2" t="s">
        <v>46136</v>
      </c>
      <c r="E3906" s="2" t="s">
        <v>40168</v>
      </c>
      <c r="F3906">
        <v>0</v>
      </c>
      <c r="G3906">
        <v>0</v>
      </c>
      <c r="H3906">
        <v>0</v>
      </c>
      <c r="I3906">
        <v>0</v>
      </c>
      <c r="J3906">
        <v>1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1</v>
      </c>
      <c r="Z3906">
        <v>0</v>
      </c>
      <c r="AA3906">
        <v>0</v>
      </c>
      <c r="AB3906">
        <v>0</v>
      </c>
      <c r="AC3906">
        <v>8</v>
      </c>
      <c r="AD3906">
        <v>6</v>
      </c>
      <c r="AE3906">
        <v>2</v>
      </c>
      <c r="AF3906" s="2" t="s">
        <v>1381</v>
      </c>
      <c r="AG3906">
        <v>89</v>
      </c>
      <c r="AH3906">
        <v>145549</v>
      </c>
      <c r="AI3906">
        <v>4393040</v>
      </c>
    </row>
    <row r="3907" spans="1:35" x14ac:dyDescent="0.25">
      <c r="A3907">
        <v>243573</v>
      </c>
      <c r="B3907" s="2" t="s">
        <v>47961</v>
      </c>
      <c r="C3907" s="2" t="s">
        <v>46542</v>
      </c>
      <c r="D3907" s="2" t="s">
        <v>47962</v>
      </c>
      <c r="E3907" s="2" t="s">
        <v>40205</v>
      </c>
      <c r="F3907">
        <v>0</v>
      </c>
      <c r="G3907">
        <v>0</v>
      </c>
      <c r="H3907">
        <v>0</v>
      </c>
      <c r="I3907">
        <v>0</v>
      </c>
      <c r="J3907">
        <v>1</v>
      </c>
      <c r="K3907">
        <v>0</v>
      </c>
      <c r="L3907">
        <v>0</v>
      </c>
      <c r="M3907">
        <v>1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1</v>
      </c>
      <c r="Z3907">
        <v>0</v>
      </c>
      <c r="AA3907">
        <v>0</v>
      </c>
      <c r="AB3907">
        <v>0</v>
      </c>
      <c r="AC3907">
        <v>8</v>
      </c>
      <c r="AD3907">
        <v>6</v>
      </c>
      <c r="AE3907">
        <v>2</v>
      </c>
      <c r="AF3907" s="2" t="s">
        <v>279</v>
      </c>
      <c r="AG3907">
        <v>94</v>
      </c>
      <c r="AH3907">
        <v>174046</v>
      </c>
      <c r="AI3907">
        <v>4401654</v>
      </c>
    </row>
    <row r="3908" spans="1:35" x14ac:dyDescent="0.25">
      <c r="A3908">
        <v>225928</v>
      </c>
      <c r="B3908" s="2" t="s">
        <v>47963</v>
      </c>
      <c r="C3908" s="2" t="s">
        <v>47964</v>
      </c>
      <c r="D3908" s="2" t="s">
        <v>42867</v>
      </c>
      <c r="E3908" s="2" t="s">
        <v>40651</v>
      </c>
      <c r="F3908">
        <v>0</v>
      </c>
      <c r="G3908">
        <v>0</v>
      </c>
      <c r="H3908">
        <v>0</v>
      </c>
      <c r="I3908">
        <v>0</v>
      </c>
      <c r="J3908">
        <v>1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1</v>
      </c>
      <c r="AA3908">
        <v>0</v>
      </c>
      <c r="AB3908">
        <v>0</v>
      </c>
      <c r="AC3908">
        <v>25</v>
      </c>
      <c r="AD3908">
        <v>3</v>
      </c>
      <c r="AE3908">
        <v>2</v>
      </c>
      <c r="AF3908" s="2" t="s">
        <v>133</v>
      </c>
      <c r="AG3908">
        <v>108</v>
      </c>
      <c r="AH3908">
        <v>40402</v>
      </c>
      <c r="AI3908">
        <v>4404154</v>
      </c>
    </row>
    <row r="3909" spans="1:35" x14ac:dyDescent="0.25">
      <c r="A3909">
        <v>143102</v>
      </c>
      <c r="B3909" s="2" t="s">
        <v>47965</v>
      </c>
      <c r="C3909" s="2" t="s">
        <v>47966</v>
      </c>
      <c r="D3909" s="2" t="s">
        <v>40022</v>
      </c>
      <c r="E3909" s="2" t="s">
        <v>40273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1</v>
      </c>
      <c r="AA3909">
        <v>0</v>
      </c>
      <c r="AB3909">
        <v>0</v>
      </c>
      <c r="AC3909">
        <v>2</v>
      </c>
      <c r="AD3909">
        <v>12</v>
      </c>
      <c r="AE3909">
        <v>2</v>
      </c>
      <c r="AF3909" s="2" t="s">
        <v>216</v>
      </c>
      <c r="AG3909">
        <v>94</v>
      </c>
      <c r="AH3909">
        <v>1622</v>
      </c>
      <c r="AI3909">
        <v>4417674</v>
      </c>
    </row>
    <row r="3910" spans="1:35" x14ac:dyDescent="0.25">
      <c r="A3910">
        <v>142917</v>
      </c>
      <c r="B3910" s="2" t="s">
        <v>47967</v>
      </c>
      <c r="C3910" s="2" t="s">
        <v>40576</v>
      </c>
      <c r="D3910" s="2" t="s">
        <v>40577</v>
      </c>
      <c r="E3910" s="2" t="s">
        <v>40151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1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1</v>
      </c>
      <c r="X3910">
        <v>0</v>
      </c>
      <c r="Y3910">
        <v>1</v>
      </c>
      <c r="Z3910">
        <v>0</v>
      </c>
      <c r="AA3910">
        <v>0</v>
      </c>
      <c r="AB3910">
        <v>0</v>
      </c>
      <c r="AC3910">
        <v>21</v>
      </c>
      <c r="AD3910">
        <v>1</v>
      </c>
      <c r="AE3910">
        <v>2</v>
      </c>
      <c r="AF3910" s="2" t="s">
        <v>483</v>
      </c>
      <c r="AG3910">
        <v>100</v>
      </c>
      <c r="AH3910">
        <v>29265</v>
      </c>
      <c r="AI3910">
        <v>4428000</v>
      </c>
    </row>
    <row r="3911" spans="1:35" x14ac:dyDescent="0.25">
      <c r="A3911">
        <v>111756</v>
      </c>
      <c r="B3911" s="2" t="s">
        <v>47968</v>
      </c>
      <c r="C3911" s="2" t="s">
        <v>41802</v>
      </c>
      <c r="D3911" s="2" t="s">
        <v>41803</v>
      </c>
      <c r="E3911" s="2" t="s">
        <v>40151</v>
      </c>
      <c r="F3911">
        <v>0</v>
      </c>
      <c r="G3911">
        <v>0</v>
      </c>
      <c r="H3911">
        <v>0</v>
      </c>
      <c r="I3911">
        <v>0</v>
      </c>
      <c r="J3911">
        <v>1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1</v>
      </c>
      <c r="V3911">
        <v>0</v>
      </c>
      <c r="W3911">
        <v>0</v>
      </c>
      <c r="X3911">
        <v>0</v>
      </c>
      <c r="Y3911">
        <v>1</v>
      </c>
      <c r="Z3911">
        <v>0</v>
      </c>
      <c r="AA3911">
        <v>0</v>
      </c>
      <c r="AB3911">
        <v>0</v>
      </c>
      <c r="AC3911">
        <v>11</v>
      </c>
      <c r="AD3911">
        <v>7</v>
      </c>
      <c r="AE3911">
        <v>2</v>
      </c>
      <c r="AF3911" s="2" t="s">
        <v>124</v>
      </c>
      <c r="AG3911">
        <v>96</v>
      </c>
      <c r="AH3911">
        <v>56415</v>
      </c>
      <c r="AI3911">
        <v>4433994</v>
      </c>
    </row>
    <row r="3912" spans="1:35" x14ac:dyDescent="0.25">
      <c r="A3912">
        <v>182349</v>
      </c>
      <c r="B3912" s="2" t="s">
        <v>47969</v>
      </c>
      <c r="C3912" s="2" t="s">
        <v>44052</v>
      </c>
      <c r="D3912" s="2" t="s">
        <v>44053</v>
      </c>
      <c r="E3912" s="2" t="s">
        <v>40205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1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1</v>
      </c>
      <c r="U3912">
        <v>0</v>
      </c>
      <c r="V3912">
        <v>0</v>
      </c>
      <c r="W3912">
        <v>0</v>
      </c>
      <c r="X3912">
        <v>0</v>
      </c>
      <c r="Y3912">
        <v>1</v>
      </c>
      <c r="Z3912">
        <v>0</v>
      </c>
      <c r="AA3912">
        <v>0</v>
      </c>
      <c r="AB3912">
        <v>0</v>
      </c>
      <c r="AC3912">
        <v>22</v>
      </c>
      <c r="AD3912">
        <v>6</v>
      </c>
      <c r="AE3912">
        <v>2</v>
      </c>
      <c r="AF3912" s="2" t="s">
        <v>385</v>
      </c>
      <c r="AG3912">
        <v>85</v>
      </c>
      <c r="AH3912">
        <v>225575</v>
      </c>
      <c r="AI3912">
        <v>4439826</v>
      </c>
    </row>
    <row r="3913" spans="1:35" x14ac:dyDescent="0.25">
      <c r="A3913">
        <v>58606</v>
      </c>
      <c r="B3913" s="2" t="s">
        <v>47970</v>
      </c>
      <c r="C3913" s="2" t="s">
        <v>47971</v>
      </c>
      <c r="D3913" s="2" t="s">
        <v>45901</v>
      </c>
      <c r="E3913" s="2" t="s">
        <v>40238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1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1</v>
      </c>
      <c r="AC3913">
        <v>2</v>
      </c>
      <c r="AD3913">
        <v>11</v>
      </c>
      <c r="AE3913">
        <v>2</v>
      </c>
      <c r="AF3913" s="2" t="s">
        <v>337</v>
      </c>
      <c r="AG3913">
        <v>98</v>
      </c>
      <c r="AH3913">
        <v>20175</v>
      </c>
      <c r="AI3913">
        <v>4440000</v>
      </c>
    </row>
    <row r="3914" spans="1:35" x14ac:dyDescent="0.25">
      <c r="A3914">
        <v>189555</v>
      </c>
      <c r="B3914" s="2" t="s">
        <v>47972</v>
      </c>
      <c r="C3914" s="2" t="s">
        <v>47973</v>
      </c>
      <c r="D3914" s="2" t="s">
        <v>40716</v>
      </c>
      <c r="E3914" s="2" t="s">
        <v>40182</v>
      </c>
      <c r="F3914">
        <v>0</v>
      </c>
      <c r="G3914">
        <v>0</v>
      </c>
      <c r="H3914">
        <v>0</v>
      </c>
      <c r="I3914">
        <v>0</v>
      </c>
      <c r="J3914">
        <v>1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1</v>
      </c>
      <c r="AB3914">
        <v>0</v>
      </c>
      <c r="AC3914">
        <v>21</v>
      </c>
      <c r="AD3914">
        <v>12</v>
      </c>
      <c r="AE3914">
        <v>2</v>
      </c>
      <c r="AF3914" s="2" t="s">
        <v>238</v>
      </c>
      <c r="AG3914">
        <v>97</v>
      </c>
      <c r="AH3914">
        <v>54701</v>
      </c>
      <c r="AI3914">
        <v>4445000</v>
      </c>
    </row>
    <row r="3915" spans="1:35" x14ac:dyDescent="0.25">
      <c r="A3915">
        <v>176732</v>
      </c>
      <c r="B3915" s="2" t="s">
        <v>47974</v>
      </c>
      <c r="C3915" s="2" t="s">
        <v>47975</v>
      </c>
      <c r="D3915" s="2" t="s">
        <v>40022</v>
      </c>
      <c r="E3915" s="2" t="s">
        <v>40054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1</v>
      </c>
      <c r="M3915">
        <v>1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1</v>
      </c>
      <c r="AB3915">
        <v>0</v>
      </c>
      <c r="AC3915">
        <v>19</v>
      </c>
      <c r="AD3915">
        <v>5</v>
      </c>
      <c r="AE3915">
        <v>2</v>
      </c>
      <c r="AF3915" s="2" t="s">
        <v>845</v>
      </c>
      <c r="AG3915">
        <v>98</v>
      </c>
      <c r="AH3915">
        <v>209396</v>
      </c>
      <c r="AI3915">
        <v>4445000</v>
      </c>
    </row>
    <row r="3916" spans="1:35" x14ac:dyDescent="0.25">
      <c r="A3916">
        <v>47101</v>
      </c>
      <c r="B3916" s="2" t="s">
        <v>47976</v>
      </c>
      <c r="C3916" s="2" t="s">
        <v>47977</v>
      </c>
      <c r="D3916" s="2" t="s">
        <v>47978</v>
      </c>
      <c r="E3916" s="2" t="s">
        <v>40996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1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1</v>
      </c>
      <c r="AB3916">
        <v>0</v>
      </c>
      <c r="AC3916">
        <v>12</v>
      </c>
      <c r="AD3916">
        <v>10</v>
      </c>
      <c r="AE3916">
        <v>2</v>
      </c>
      <c r="AF3916" s="2" t="s">
        <v>148</v>
      </c>
      <c r="AG3916">
        <v>99</v>
      </c>
      <c r="AH3916">
        <v>134383</v>
      </c>
      <c r="AI3916">
        <v>4445000</v>
      </c>
    </row>
    <row r="3917" spans="1:35" x14ac:dyDescent="0.25">
      <c r="A3917">
        <v>109666</v>
      </c>
      <c r="B3917" s="2" t="s">
        <v>47979</v>
      </c>
      <c r="C3917" s="2" t="s">
        <v>45238</v>
      </c>
      <c r="D3917" s="2" t="s">
        <v>45239</v>
      </c>
      <c r="E3917" s="2" t="s">
        <v>40149</v>
      </c>
      <c r="F3917">
        <v>0</v>
      </c>
      <c r="G3917">
        <v>0</v>
      </c>
      <c r="H3917">
        <v>0</v>
      </c>
      <c r="I3917">
        <v>0</v>
      </c>
      <c r="J3917">
        <v>1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1</v>
      </c>
      <c r="V3917">
        <v>0</v>
      </c>
      <c r="W3917">
        <v>0</v>
      </c>
      <c r="X3917">
        <v>0</v>
      </c>
      <c r="Y3917">
        <v>1</v>
      </c>
      <c r="Z3917">
        <v>0</v>
      </c>
      <c r="AA3917">
        <v>0</v>
      </c>
      <c r="AB3917">
        <v>0</v>
      </c>
      <c r="AC3917">
        <v>21</v>
      </c>
      <c r="AD3917">
        <v>11</v>
      </c>
      <c r="AE3917">
        <v>2</v>
      </c>
      <c r="AF3917" s="2" t="s">
        <v>845</v>
      </c>
      <c r="AG3917">
        <v>84</v>
      </c>
      <c r="AH3917">
        <v>261274</v>
      </c>
      <c r="AI3917">
        <v>4459053</v>
      </c>
    </row>
    <row r="3918" spans="1:35" x14ac:dyDescent="0.25">
      <c r="A3918">
        <v>145486</v>
      </c>
      <c r="B3918" s="2" t="s">
        <v>47980</v>
      </c>
      <c r="C3918" s="2" t="s">
        <v>46822</v>
      </c>
      <c r="D3918" s="2" t="s">
        <v>46823</v>
      </c>
      <c r="E3918" s="2" t="s">
        <v>40073</v>
      </c>
      <c r="F3918">
        <v>0</v>
      </c>
      <c r="G3918">
        <v>0</v>
      </c>
      <c r="H3918">
        <v>0</v>
      </c>
      <c r="I3918">
        <v>0</v>
      </c>
      <c r="J3918">
        <v>1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1</v>
      </c>
      <c r="Z3918">
        <v>0</v>
      </c>
      <c r="AA3918">
        <v>0</v>
      </c>
      <c r="AB3918">
        <v>0</v>
      </c>
      <c r="AC3918">
        <v>6</v>
      </c>
      <c r="AD3918">
        <v>10</v>
      </c>
      <c r="AE3918">
        <v>2</v>
      </c>
      <c r="AF3918" s="2" t="s">
        <v>5177</v>
      </c>
      <c r="AG3918">
        <v>100</v>
      </c>
      <c r="AH3918">
        <v>6131</v>
      </c>
      <c r="AI3918">
        <v>4478102</v>
      </c>
    </row>
    <row r="3919" spans="1:35" x14ac:dyDescent="0.25">
      <c r="A3919">
        <v>254724</v>
      </c>
      <c r="B3919" s="2" t="s">
        <v>47981</v>
      </c>
      <c r="C3919" s="2" t="s">
        <v>47982</v>
      </c>
      <c r="D3919" s="2" t="s">
        <v>41362</v>
      </c>
      <c r="E3919" s="2" t="s">
        <v>40816</v>
      </c>
      <c r="F3919">
        <v>0</v>
      </c>
      <c r="G3919">
        <v>0</v>
      </c>
      <c r="H3919">
        <v>0</v>
      </c>
      <c r="I3919">
        <v>0</v>
      </c>
      <c r="J3919">
        <v>1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1</v>
      </c>
      <c r="Z3919">
        <v>0</v>
      </c>
      <c r="AA3919">
        <v>0</v>
      </c>
      <c r="AB3919">
        <v>0</v>
      </c>
      <c r="AC3919">
        <v>19</v>
      </c>
      <c r="AD3919">
        <v>9</v>
      </c>
      <c r="AE3919">
        <v>2</v>
      </c>
      <c r="AF3919" s="2" t="s">
        <v>279</v>
      </c>
      <c r="AG3919">
        <v>97</v>
      </c>
      <c r="AH3919">
        <v>92645</v>
      </c>
      <c r="AI3919">
        <v>4482000</v>
      </c>
    </row>
    <row r="3920" spans="1:35" x14ac:dyDescent="0.25">
      <c r="A3920">
        <v>132645</v>
      </c>
      <c r="B3920" s="2" t="s">
        <v>47983</v>
      </c>
      <c r="C3920" s="2" t="s">
        <v>47984</v>
      </c>
      <c r="D3920" s="2" t="s">
        <v>42149</v>
      </c>
      <c r="E3920" s="2" t="s">
        <v>40277</v>
      </c>
      <c r="F3920">
        <v>0</v>
      </c>
      <c r="G3920">
        <v>0</v>
      </c>
      <c r="H3920">
        <v>1</v>
      </c>
      <c r="I3920">
        <v>0</v>
      </c>
      <c r="J3920">
        <v>1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1</v>
      </c>
      <c r="Z3920">
        <v>0</v>
      </c>
      <c r="AA3920">
        <v>0</v>
      </c>
      <c r="AB3920">
        <v>0</v>
      </c>
      <c r="AC3920">
        <v>21</v>
      </c>
      <c r="AD3920">
        <v>1</v>
      </c>
      <c r="AE3920">
        <v>2</v>
      </c>
      <c r="AF3920" s="2" t="s">
        <v>168</v>
      </c>
      <c r="AG3920">
        <v>93</v>
      </c>
      <c r="AH3920">
        <v>274472</v>
      </c>
      <c r="AI3920">
        <v>4484754</v>
      </c>
    </row>
    <row r="3921" spans="1:35" x14ac:dyDescent="0.25">
      <c r="A3921">
        <v>311203</v>
      </c>
      <c r="B3921" s="2" t="s">
        <v>47985</v>
      </c>
      <c r="C3921" s="2" t="s">
        <v>47986</v>
      </c>
      <c r="D3921" s="2" t="s">
        <v>41493</v>
      </c>
      <c r="E3921" s="2" t="s">
        <v>40238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1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1</v>
      </c>
      <c r="X3921">
        <v>0</v>
      </c>
      <c r="Y3921">
        <v>0</v>
      </c>
      <c r="Z3921">
        <v>0</v>
      </c>
      <c r="AA3921">
        <v>0</v>
      </c>
      <c r="AB3921">
        <v>1</v>
      </c>
      <c r="AC3921">
        <v>26</v>
      </c>
      <c r="AD3921">
        <v>7</v>
      </c>
      <c r="AE3921">
        <v>2</v>
      </c>
      <c r="AF3921" s="2" t="s">
        <v>216</v>
      </c>
      <c r="AG3921">
        <v>94</v>
      </c>
      <c r="AH3921">
        <v>187507</v>
      </c>
      <c r="AI3921">
        <v>4500000</v>
      </c>
    </row>
    <row r="3922" spans="1:35" x14ac:dyDescent="0.25">
      <c r="A3922">
        <v>239303</v>
      </c>
      <c r="B3922" s="2" t="s">
        <v>47987</v>
      </c>
      <c r="C3922" s="2" t="s">
        <v>41235</v>
      </c>
      <c r="D3922" s="2" t="s">
        <v>41236</v>
      </c>
      <c r="E3922" s="2" t="s">
        <v>40201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1</v>
      </c>
      <c r="U3922">
        <v>0</v>
      </c>
      <c r="V3922">
        <v>0</v>
      </c>
      <c r="W3922">
        <v>1</v>
      </c>
      <c r="X3922">
        <v>0</v>
      </c>
      <c r="Y3922">
        <v>0</v>
      </c>
      <c r="Z3922">
        <v>1</v>
      </c>
      <c r="AA3922">
        <v>0</v>
      </c>
      <c r="AB3922">
        <v>0</v>
      </c>
      <c r="AC3922">
        <v>13</v>
      </c>
      <c r="AD3922">
        <v>9</v>
      </c>
      <c r="AE3922">
        <v>2</v>
      </c>
      <c r="AF3922" s="2" t="s">
        <v>193</v>
      </c>
      <c r="AG3922">
        <v>101</v>
      </c>
      <c r="AH3922">
        <v>65381</v>
      </c>
      <c r="AI3922">
        <v>4500000</v>
      </c>
    </row>
    <row r="3923" spans="1:35" x14ac:dyDescent="0.25">
      <c r="A3923">
        <v>125591</v>
      </c>
      <c r="B3923" s="2" t="s">
        <v>47988</v>
      </c>
      <c r="C3923" s="2" t="s">
        <v>47989</v>
      </c>
      <c r="D3923" s="2" t="s">
        <v>40022</v>
      </c>
      <c r="E3923" s="2" t="s">
        <v>42492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1</v>
      </c>
      <c r="N3923">
        <v>1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1</v>
      </c>
      <c r="X3923">
        <v>0</v>
      </c>
      <c r="Y3923">
        <v>0</v>
      </c>
      <c r="Z3923">
        <v>1</v>
      </c>
      <c r="AA3923">
        <v>0</v>
      </c>
      <c r="AB3923">
        <v>0</v>
      </c>
      <c r="AC3923">
        <v>18</v>
      </c>
      <c r="AD3923">
        <v>7</v>
      </c>
      <c r="AE3923">
        <v>2</v>
      </c>
      <c r="AF3923" s="2" t="s">
        <v>541</v>
      </c>
      <c r="AG3923">
        <v>156</v>
      </c>
      <c r="AH3923">
        <v>232</v>
      </c>
      <c r="AI3923">
        <v>4500000</v>
      </c>
    </row>
    <row r="3924" spans="1:35" x14ac:dyDescent="0.25">
      <c r="A3924">
        <v>138888</v>
      </c>
      <c r="B3924" s="2" t="s">
        <v>47990</v>
      </c>
      <c r="C3924" s="2" t="s">
        <v>44682</v>
      </c>
      <c r="D3924" s="2" t="s">
        <v>44683</v>
      </c>
      <c r="E3924" s="2" t="s">
        <v>40212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1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1</v>
      </c>
      <c r="AA3924">
        <v>0</v>
      </c>
      <c r="AB3924">
        <v>0</v>
      </c>
      <c r="AC3924">
        <v>28</v>
      </c>
      <c r="AD3924">
        <v>4</v>
      </c>
      <c r="AE3924">
        <v>2</v>
      </c>
      <c r="AF3924" s="2" t="s">
        <v>385</v>
      </c>
      <c r="AG3924">
        <v>98</v>
      </c>
      <c r="AH3924">
        <v>22187</v>
      </c>
      <c r="AI3924">
        <v>4500000</v>
      </c>
    </row>
    <row r="3925" spans="1:35" x14ac:dyDescent="0.25">
      <c r="A3925">
        <v>180724</v>
      </c>
      <c r="B3925" s="2" t="s">
        <v>47991</v>
      </c>
      <c r="C3925" s="2" t="s">
        <v>41716</v>
      </c>
      <c r="D3925" s="2" t="s">
        <v>41717</v>
      </c>
      <c r="E3925" s="2" t="s">
        <v>41718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1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1</v>
      </c>
      <c r="Z3925">
        <v>0</v>
      </c>
      <c r="AA3925">
        <v>0</v>
      </c>
      <c r="AB3925">
        <v>0</v>
      </c>
      <c r="AC3925">
        <v>9</v>
      </c>
      <c r="AD3925">
        <v>6</v>
      </c>
      <c r="AE3925">
        <v>2</v>
      </c>
      <c r="AF3925" s="2" t="s">
        <v>178</v>
      </c>
      <c r="AG3925">
        <v>120</v>
      </c>
      <c r="AH3925">
        <v>22593</v>
      </c>
      <c r="AI3925">
        <v>4500000</v>
      </c>
    </row>
    <row r="3926" spans="1:35" x14ac:dyDescent="0.25">
      <c r="A3926">
        <v>111229</v>
      </c>
      <c r="B3926" s="2" t="s">
        <v>47992</v>
      </c>
      <c r="C3926" s="2" t="s">
        <v>47993</v>
      </c>
      <c r="D3926" s="2" t="s">
        <v>47994</v>
      </c>
      <c r="E3926" s="2" t="s">
        <v>40069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1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1</v>
      </c>
      <c r="Z3926">
        <v>0</v>
      </c>
      <c r="AA3926">
        <v>0</v>
      </c>
      <c r="AB3926">
        <v>0</v>
      </c>
      <c r="AC3926">
        <v>5</v>
      </c>
      <c r="AD3926">
        <v>8</v>
      </c>
      <c r="AE3926">
        <v>2</v>
      </c>
      <c r="AF3926" s="2" t="s">
        <v>797</v>
      </c>
      <c r="AG3926">
        <v>98</v>
      </c>
      <c r="AH3926">
        <v>400</v>
      </c>
      <c r="AI3926">
        <v>4500000</v>
      </c>
    </row>
    <row r="3927" spans="1:35" x14ac:dyDescent="0.25">
      <c r="A3927">
        <v>111481</v>
      </c>
      <c r="B3927" s="2" t="s">
        <v>47995</v>
      </c>
      <c r="C3927" s="2" t="s">
        <v>47996</v>
      </c>
      <c r="D3927" s="2" t="s">
        <v>45623</v>
      </c>
      <c r="E3927" s="2" t="s">
        <v>40121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1</v>
      </c>
      <c r="Z3927">
        <v>0</v>
      </c>
      <c r="AA3927">
        <v>0</v>
      </c>
      <c r="AB3927">
        <v>0</v>
      </c>
      <c r="AC3927">
        <v>9</v>
      </c>
      <c r="AD3927">
        <v>5</v>
      </c>
      <c r="AE3927">
        <v>2</v>
      </c>
      <c r="AF3927" s="2" t="s">
        <v>243</v>
      </c>
      <c r="AG3927">
        <v>98</v>
      </c>
      <c r="AH3927">
        <v>55407</v>
      </c>
      <c r="AI3927">
        <v>4500000</v>
      </c>
    </row>
    <row r="3928" spans="1:35" x14ac:dyDescent="0.25">
      <c r="A3928">
        <v>134187</v>
      </c>
      <c r="B3928" s="2" t="s">
        <v>47997</v>
      </c>
      <c r="C3928" s="2" t="s">
        <v>47998</v>
      </c>
      <c r="D3928" s="2" t="s">
        <v>47999</v>
      </c>
      <c r="E3928" s="2" t="s">
        <v>40172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1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1</v>
      </c>
      <c r="AC3928">
        <v>7</v>
      </c>
      <c r="AD3928">
        <v>1</v>
      </c>
      <c r="AE3928">
        <v>2</v>
      </c>
      <c r="AF3928" s="2" t="s">
        <v>168</v>
      </c>
      <c r="AG3928">
        <v>120</v>
      </c>
      <c r="AH3928">
        <v>1844</v>
      </c>
      <c r="AI3928">
        <v>4503600</v>
      </c>
    </row>
    <row r="3929" spans="1:35" x14ac:dyDescent="0.25">
      <c r="A3929">
        <v>221540</v>
      </c>
      <c r="B3929" s="2" t="s">
        <v>48000</v>
      </c>
      <c r="C3929" s="2" t="s">
        <v>48001</v>
      </c>
      <c r="D3929" s="2" t="s">
        <v>40272</v>
      </c>
      <c r="E3929" s="2" t="s">
        <v>40073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1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1</v>
      </c>
      <c r="Z3929">
        <v>0</v>
      </c>
      <c r="AA3929">
        <v>0</v>
      </c>
      <c r="AB3929">
        <v>0</v>
      </c>
      <c r="AC3929">
        <v>2</v>
      </c>
      <c r="AD3929">
        <v>4</v>
      </c>
      <c r="AE3929">
        <v>2</v>
      </c>
      <c r="AF3929" s="2" t="s">
        <v>1381</v>
      </c>
      <c r="AG3929">
        <v>105</v>
      </c>
      <c r="AH3929">
        <v>203504</v>
      </c>
      <c r="AI3929">
        <v>4519865</v>
      </c>
    </row>
    <row r="3930" spans="1:35" x14ac:dyDescent="0.25">
      <c r="A3930">
        <v>232325</v>
      </c>
      <c r="B3930" s="2" t="s">
        <v>48002</v>
      </c>
      <c r="C3930" s="2" t="s">
        <v>40811</v>
      </c>
      <c r="D3930" s="2" t="s">
        <v>41978</v>
      </c>
      <c r="E3930" s="2" t="s">
        <v>40123</v>
      </c>
      <c r="F3930">
        <v>0</v>
      </c>
      <c r="G3930">
        <v>0</v>
      </c>
      <c r="H3930">
        <v>0</v>
      </c>
      <c r="I3930">
        <v>0</v>
      </c>
      <c r="J3930">
        <v>1</v>
      </c>
      <c r="K3930">
        <v>0</v>
      </c>
      <c r="L3930">
        <v>0</v>
      </c>
      <c r="M3930">
        <v>1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1</v>
      </c>
      <c r="AC3930">
        <v>8</v>
      </c>
      <c r="AD3930">
        <v>3</v>
      </c>
      <c r="AE3930">
        <v>2</v>
      </c>
      <c r="AF3930" s="2" t="s">
        <v>92</v>
      </c>
      <c r="AG3930">
        <v>118</v>
      </c>
      <c r="AH3930">
        <v>23853</v>
      </c>
      <c r="AI3930">
        <v>4525656</v>
      </c>
    </row>
    <row r="3931" spans="1:35" x14ac:dyDescent="0.25">
      <c r="A3931">
        <v>196255</v>
      </c>
      <c r="B3931" s="2" t="s">
        <v>48003</v>
      </c>
      <c r="C3931" s="2" t="s">
        <v>40297</v>
      </c>
      <c r="D3931" s="2" t="s">
        <v>40298</v>
      </c>
      <c r="E3931" s="2" t="s">
        <v>40205</v>
      </c>
      <c r="F3931">
        <v>0</v>
      </c>
      <c r="G3931">
        <v>0</v>
      </c>
      <c r="H3931">
        <v>0</v>
      </c>
      <c r="I3931">
        <v>0</v>
      </c>
      <c r="J3931">
        <v>1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1</v>
      </c>
      <c r="Z3931">
        <v>0</v>
      </c>
      <c r="AA3931">
        <v>0</v>
      </c>
      <c r="AB3931">
        <v>0</v>
      </c>
      <c r="AC3931">
        <v>11</v>
      </c>
      <c r="AD3931">
        <v>4</v>
      </c>
      <c r="AE3931">
        <v>2</v>
      </c>
      <c r="AF3931" s="2" t="s">
        <v>243</v>
      </c>
      <c r="AG3931">
        <v>100</v>
      </c>
      <c r="AH3931">
        <v>242243</v>
      </c>
      <c r="AI3931">
        <v>4533793</v>
      </c>
    </row>
    <row r="3932" spans="1:35" x14ac:dyDescent="0.25">
      <c r="A3932">
        <v>272061</v>
      </c>
      <c r="B3932" s="2" t="s">
        <v>48004</v>
      </c>
      <c r="C3932" s="2" t="s">
        <v>48005</v>
      </c>
      <c r="D3932" s="2" t="s">
        <v>40359</v>
      </c>
      <c r="E3932" s="2" t="s">
        <v>40035</v>
      </c>
      <c r="F3932">
        <v>0</v>
      </c>
      <c r="G3932">
        <v>0</v>
      </c>
      <c r="H3932">
        <v>0</v>
      </c>
      <c r="I3932">
        <v>0</v>
      </c>
      <c r="J3932">
        <v>1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1</v>
      </c>
      <c r="Z3932">
        <v>0</v>
      </c>
      <c r="AA3932">
        <v>0</v>
      </c>
      <c r="AB3932">
        <v>0</v>
      </c>
      <c r="AC3932">
        <v>23</v>
      </c>
      <c r="AD3932">
        <v>9</v>
      </c>
      <c r="AE3932">
        <v>2</v>
      </c>
      <c r="AF3932" s="2" t="s">
        <v>541</v>
      </c>
      <c r="AG3932">
        <v>78</v>
      </c>
      <c r="AH3932">
        <v>76259</v>
      </c>
      <c r="AI3932">
        <v>4536000</v>
      </c>
    </row>
    <row r="3933" spans="1:35" x14ac:dyDescent="0.25">
      <c r="A3933">
        <v>237226</v>
      </c>
      <c r="B3933" s="2" t="s">
        <v>48006</v>
      </c>
      <c r="C3933" s="2" t="s">
        <v>44782</v>
      </c>
      <c r="D3933" s="2" t="s">
        <v>41995</v>
      </c>
      <c r="E3933" s="2" t="s">
        <v>40491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1</v>
      </c>
      <c r="L3933">
        <v>0</v>
      </c>
      <c r="M3933">
        <v>1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1</v>
      </c>
      <c r="AC3933">
        <v>13</v>
      </c>
      <c r="AD3933">
        <v>7</v>
      </c>
      <c r="AE3933">
        <v>2</v>
      </c>
      <c r="AF3933" s="2" t="s">
        <v>279</v>
      </c>
      <c r="AG3933">
        <v>99</v>
      </c>
      <c r="AH3933">
        <v>10467</v>
      </c>
      <c r="AI3933">
        <v>4536000</v>
      </c>
    </row>
    <row r="3934" spans="1:35" x14ac:dyDescent="0.25">
      <c r="A3934">
        <v>179073</v>
      </c>
      <c r="B3934" s="2" t="s">
        <v>48007</v>
      </c>
      <c r="C3934" s="2" t="s">
        <v>42170</v>
      </c>
      <c r="D3934" s="2" t="s">
        <v>42171</v>
      </c>
      <c r="E3934" s="2" t="s">
        <v>40258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1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1</v>
      </c>
      <c r="V3934">
        <v>0</v>
      </c>
      <c r="W3934">
        <v>0</v>
      </c>
      <c r="X3934">
        <v>0</v>
      </c>
      <c r="Y3934">
        <v>1</v>
      </c>
      <c r="Z3934">
        <v>0</v>
      </c>
      <c r="AA3934">
        <v>0</v>
      </c>
      <c r="AB3934">
        <v>0</v>
      </c>
      <c r="AC3934">
        <v>16</v>
      </c>
      <c r="AD3934">
        <v>11</v>
      </c>
      <c r="AE3934">
        <v>2</v>
      </c>
      <c r="AF3934" s="2" t="s">
        <v>148</v>
      </c>
      <c r="AG3934">
        <v>107</v>
      </c>
      <c r="AH3934">
        <v>182538</v>
      </c>
      <c r="AI3934">
        <v>4536000</v>
      </c>
    </row>
    <row r="3935" spans="1:35" x14ac:dyDescent="0.25">
      <c r="A3935">
        <v>54106</v>
      </c>
      <c r="B3935" s="2" t="s">
        <v>48008</v>
      </c>
      <c r="C3935" s="2" t="s">
        <v>48009</v>
      </c>
      <c r="D3935" s="2" t="s">
        <v>41198</v>
      </c>
      <c r="E3935" s="2" t="s">
        <v>40277</v>
      </c>
      <c r="F3935">
        <v>1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1</v>
      </c>
      <c r="AC3935">
        <v>7</v>
      </c>
      <c r="AD3935">
        <v>4</v>
      </c>
      <c r="AE3935">
        <v>2</v>
      </c>
      <c r="AF3935" s="2" t="s">
        <v>178</v>
      </c>
      <c r="AG3935">
        <v>105</v>
      </c>
      <c r="AH3935">
        <v>440495</v>
      </c>
      <c r="AI3935">
        <v>4563167</v>
      </c>
    </row>
    <row r="3936" spans="1:35" x14ac:dyDescent="0.25">
      <c r="A3936">
        <v>276714</v>
      </c>
      <c r="B3936" s="2" t="s">
        <v>48010</v>
      </c>
      <c r="C3936" s="2" t="s">
        <v>48011</v>
      </c>
      <c r="D3936" s="2" t="s">
        <v>42046</v>
      </c>
      <c r="E3936" s="2" t="s">
        <v>40073</v>
      </c>
      <c r="F3936">
        <v>0</v>
      </c>
      <c r="G3936">
        <v>0</v>
      </c>
      <c r="H3936">
        <v>1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1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1</v>
      </c>
      <c r="Z3936">
        <v>0</v>
      </c>
      <c r="AA3936">
        <v>0</v>
      </c>
      <c r="AB3936">
        <v>0</v>
      </c>
      <c r="AC3936">
        <v>15</v>
      </c>
      <c r="AD3936">
        <v>12</v>
      </c>
      <c r="AE3936">
        <v>2</v>
      </c>
      <c r="AF3936" s="2" t="s">
        <v>168</v>
      </c>
      <c r="AG3936">
        <v>83</v>
      </c>
      <c r="AH3936">
        <v>158396</v>
      </c>
      <c r="AI3936">
        <v>4571097</v>
      </c>
    </row>
    <row r="3937" spans="1:35" x14ac:dyDescent="0.25">
      <c r="A3937">
        <v>187194</v>
      </c>
      <c r="B3937" s="2" t="s">
        <v>48012</v>
      </c>
      <c r="C3937" s="2" t="s">
        <v>48013</v>
      </c>
      <c r="D3937" s="2" t="s">
        <v>40022</v>
      </c>
      <c r="E3937" s="2" t="s">
        <v>40149</v>
      </c>
      <c r="F3937">
        <v>0</v>
      </c>
      <c r="G3937">
        <v>0</v>
      </c>
      <c r="H3937">
        <v>0</v>
      </c>
      <c r="I3937">
        <v>0</v>
      </c>
      <c r="J3937">
        <v>1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1</v>
      </c>
      <c r="Z3937">
        <v>0</v>
      </c>
      <c r="AA3937">
        <v>0</v>
      </c>
      <c r="AB3937">
        <v>0</v>
      </c>
      <c r="AC3937">
        <v>21</v>
      </c>
      <c r="AD3937">
        <v>9</v>
      </c>
      <c r="AE3937">
        <v>2</v>
      </c>
      <c r="AF3937" s="2" t="s">
        <v>133</v>
      </c>
      <c r="AG3937">
        <v>99</v>
      </c>
      <c r="AH3937">
        <v>62291</v>
      </c>
      <c r="AI3937">
        <v>4574488</v>
      </c>
    </row>
    <row r="3938" spans="1:35" x14ac:dyDescent="0.25">
      <c r="A3938">
        <v>134567</v>
      </c>
      <c r="B3938" s="2" t="s">
        <v>48014</v>
      </c>
      <c r="C3938" s="2" t="s">
        <v>42199</v>
      </c>
      <c r="D3938" s="2" t="s">
        <v>43662</v>
      </c>
      <c r="E3938" s="2" t="s">
        <v>40054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1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1</v>
      </c>
      <c r="Z3938">
        <v>0</v>
      </c>
      <c r="AA3938">
        <v>0</v>
      </c>
      <c r="AB3938">
        <v>0</v>
      </c>
      <c r="AC3938">
        <v>30</v>
      </c>
      <c r="AD3938">
        <v>9</v>
      </c>
      <c r="AE3938">
        <v>2</v>
      </c>
      <c r="AF3938" s="2" t="s">
        <v>193</v>
      </c>
      <c r="AG3938">
        <v>90</v>
      </c>
      <c r="AH3938">
        <v>25967</v>
      </c>
      <c r="AI3938">
        <v>4596407</v>
      </c>
    </row>
    <row r="3939" spans="1:35" x14ac:dyDescent="0.25">
      <c r="A3939">
        <v>172167</v>
      </c>
      <c r="B3939" s="2" t="s">
        <v>48015</v>
      </c>
      <c r="C3939" s="2" t="s">
        <v>43853</v>
      </c>
      <c r="D3939" s="2" t="s">
        <v>43769</v>
      </c>
      <c r="E3939" s="2" t="s">
        <v>40066</v>
      </c>
      <c r="F3939">
        <v>0</v>
      </c>
      <c r="G3939">
        <v>0</v>
      </c>
      <c r="H3939">
        <v>0</v>
      </c>
      <c r="I3939">
        <v>0</v>
      </c>
      <c r="J3939">
        <v>1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1</v>
      </c>
      <c r="Z3939">
        <v>0</v>
      </c>
      <c r="AA3939">
        <v>0</v>
      </c>
      <c r="AB3939">
        <v>0</v>
      </c>
      <c r="AC3939">
        <v>24</v>
      </c>
      <c r="AD3939">
        <v>11</v>
      </c>
      <c r="AE3939">
        <v>2</v>
      </c>
      <c r="AF3939" s="2" t="s">
        <v>193</v>
      </c>
      <c r="AG3939">
        <v>104</v>
      </c>
      <c r="AH3939">
        <v>195141</v>
      </c>
      <c r="AI3939">
        <v>4600000</v>
      </c>
    </row>
    <row r="3940" spans="1:35" x14ac:dyDescent="0.25">
      <c r="A3940">
        <v>111286</v>
      </c>
      <c r="B3940" s="2" t="s">
        <v>48016</v>
      </c>
      <c r="C3940" s="2" t="s">
        <v>48017</v>
      </c>
      <c r="D3940" s="2" t="s">
        <v>40806</v>
      </c>
      <c r="E3940" s="2" t="s">
        <v>40158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1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1</v>
      </c>
      <c r="T3940">
        <v>0</v>
      </c>
      <c r="U3940">
        <v>1</v>
      </c>
      <c r="V3940">
        <v>0</v>
      </c>
      <c r="W3940">
        <v>0</v>
      </c>
      <c r="X3940">
        <v>0</v>
      </c>
      <c r="Y3940">
        <v>1</v>
      </c>
      <c r="Z3940">
        <v>0</v>
      </c>
      <c r="AA3940">
        <v>0</v>
      </c>
      <c r="AB3940">
        <v>0</v>
      </c>
      <c r="AC3940">
        <v>22</v>
      </c>
      <c r="AD3940">
        <v>10</v>
      </c>
      <c r="AE3940">
        <v>2</v>
      </c>
      <c r="AF3940" s="2" t="s">
        <v>541</v>
      </c>
      <c r="AG3940">
        <v>91</v>
      </c>
      <c r="AH3940">
        <v>76759</v>
      </c>
      <c r="AI3940">
        <v>4600000</v>
      </c>
    </row>
    <row r="3941" spans="1:35" x14ac:dyDescent="0.25">
      <c r="A3941">
        <v>295067</v>
      </c>
      <c r="B3941" s="2" t="s">
        <v>48018</v>
      </c>
      <c r="C3941" s="2" t="s">
        <v>46034</v>
      </c>
      <c r="D3941" s="2" t="s">
        <v>40427</v>
      </c>
      <c r="E3941" s="2" t="s">
        <v>40266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1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1</v>
      </c>
      <c r="Z3941">
        <v>0</v>
      </c>
      <c r="AA3941">
        <v>0</v>
      </c>
      <c r="AB3941">
        <v>0</v>
      </c>
      <c r="AC3941">
        <v>15</v>
      </c>
      <c r="AD3941">
        <v>3</v>
      </c>
      <c r="AE3941">
        <v>2</v>
      </c>
      <c r="AF3941" s="2" t="s">
        <v>243</v>
      </c>
      <c r="AG3941">
        <v>100</v>
      </c>
      <c r="AH3941">
        <v>279606</v>
      </c>
      <c r="AI3941">
        <v>4613332</v>
      </c>
    </row>
    <row r="3942" spans="1:35" x14ac:dyDescent="0.25">
      <c r="A3942">
        <v>186072</v>
      </c>
      <c r="B3942" s="2" t="s">
        <v>48019</v>
      </c>
      <c r="C3942" s="2" t="s">
        <v>48020</v>
      </c>
      <c r="D3942" s="2" t="s">
        <v>48021</v>
      </c>
      <c r="E3942" s="2" t="s">
        <v>43318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1</v>
      </c>
      <c r="L3942">
        <v>1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1</v>
      </c>
      <c r="AC3942">
        <v>24</v>
      </c>
      <c r="AD3942">
        <v>7</v>
      </c>
      <c r="AE3942">
        <v>2</v>
      </c>
      <c r="AF3942" s="2" t="s">
        <v>279</v>
      </c>
      <c r="AG3942">
        <v>105</v>
      </c>
      <c r="AH3942">
        <v>847</v>
      </c>
      <c r="AI3942">
        <v>4628041</v>
      </c>
    </row>
    <row r="3943" spans="1:35" x14ac:dyDescent="0.25">
      <c r="A3943">
        <v>241561</v>
      </c>
      <c r="B3943" s="2" t="s">
        <v>48022</v>
      </c>
      <c r="C3943" s="2" t="s">
        <v>46056</v>
      </c>
      <c r="D3943" s="2" t="s">
        <v>46057</v>
      </c>
      <c r="E3943" s="2" t="s">
        <v>4038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1</v>
      </c>
      <c r="N3943">
        <v>0</v>
      </c>
      <c r="O3943">
        <v>0</v>
      </c>
      <c r="P3943">
        <v>0</v>
      </c>
      <c r="Q3943">
        <v>1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1</v>
      </c>
      <c r="AC3943">
        <v>15</v>
      </c>
      <c r="AD3943">
        <v>11</v>
      </c>
      <c r="AE3943">
        <v>2</v>
      </c>
      <c r="AF3943" s="2" t="s">
        <v>216</v>
      </c>
      <c r="AG3943">
        <v>130</v>
      </c>
      <c r="AH3943">
        <v>2631</v>
      </c>
      <c r="AI3943">
        <v>4635000</v>
      </c>
    </row>
    <row r="3944" spans="1:35" x14ac:dyDescent="0.25">
      <c r="A3944">
        <v>279612</v>
      </c>
      <c r="B3944" s="2" t="s">
        <v>40022</v>
      </c>
      <c r="C3944" s="2" t="s">
        <v>48023</v>
      </c>
      <c r="D3944" s="2" t="s">
        <v>40137</v>
      </c>
      <c r="E3944" s="2" t="s">
        <v>40460</v>
      </c>
      <c r="F3944">
        <v>0</v>
      </c>
      <c r="G3944">
        <v>1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1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1</v>
      </c>
      <c r="AC3944">
        <v>29</v>
      </c>
      <c r="AD3944">
        <v>7</v>
      </c>
      <c r="AE3944">
        <v>2</v>
      </c>
      <c r="AF3944" s="2" t="s">
        <v>185</v>
      </c>
      <c r="AG3944">
        <v>81</v>
      </c>
      <c r="AH3944">
        <v>54087</v>
      </c>
      <c r="AI3944">
        <v>4640662</v>
      </c>
    </row>
    <row r="3945" spans="1:35" x14ac:dyDescent="0.25">
      <c r="A3945">
        <v>252203</v>
      </c>
      <c r="B3945" s="2" t="s">
        <v>48024</v>
      </c>
      <c r="C3945" s="2" t="s">
        <v>43250</v>
      </c>
      <c r="D3945" s="2" t="s">
        <v>43251</v>
      </c>
      <c r="E3945" s="2" t="s">
        <v>40258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1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1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1</v>
      </c>
      <c r="AC3945">
        <v>24</v>
      </c>
      <c r="AD3945">
        <v>10</v>
      </c>
      <c r="AE3945">
        <v>2</v>
      </c>
      <c r="AF3945" s="2" t="s">
        <v>74</v>
      </c>
      <c r="AG3945">
        <v>88</v>
      </c>
      <c r="AH3945">
        <v>115723</v>
      </c>
      <c r="AI3945">
        <v>4644000</v>
      </c>
    </row>
    <row r="3946" spans="1:35" x14ac:dyDescent="0.25">
      <c r="A3946">
        <v>204137</v>
      </c>
      <c r="B3946" s="2" t="s">
        <v>48025</v>
      </c>
      <c r="C3946" s="2" t="s">
        <v>48026</v>
      </c>
      <c r="D3946" s="2" t="s">
        <v>45881</v>
      </c>
      <c r="E3946" s="2" t="s">
        <v>40491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1</v>
      </c>
      <c r="N3946">
        <v>0</v>
      </c>
      <c r="O3946">
        <v>0</v>
      </c>
      <c r="P3946">
        <v>0</v>
      </c>
      <c r="Q3946">
        <v>1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1</v>
      </c>
      <c r="X3946">
        <v>0</v>
      </c>
      <c r="Y3946">
        <v>0</v>
      </c>
      <c r="Z3946">
        <v>0</v>
      </c>
      <c r="AA3946">
        <v>1</v>
      </c>
      <c r="AB3946">
        <v>0</v>
      </c>
      <c r="AC3946">
        <v>20</v>
      </c>
      <c r="AD3946">
        <v>2</v>
      </c>
      <c r="AE3946">
        <v>2</v>
      </c>
      <c r="AF3946" s="2" t="s">
        <v>337</v>
      </c>
      <c r="AG3946">
        <v>108</v>
      </c>
      <c r="AH3946">
        <v>5422</v>
      </c>
      <c r="AI3946">
        <v>4644000</v>
      </c>
    </row>
    <row r="3947" spans="1:35" x14ac:dyDescent="0.25">
      <c r="A3947">
        <v>59998</v>
      </c>
      <c r="B3947" s="2" t="s">
        <v>48027</v>
      </c>
      <c r="C3947" s="2" t="s">
        <v>48028</v>
      </c>
      <c r="D3947" s="2" t="s">
        <v>48029</v>
      </c>
      <c r="E3947" s="2" t="s">
        <v>40182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1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1</v>
      </c>
      <c r="AC3947">
        <v>20</v>
      </c>
      <c r="AD3947">
        <v>7</v>
      </c>
      <c r="AE3947">
        <v>2</v>
      </c>
      <c r="AF3947" s="2" t="s">
        <v>124</v>
      </c>
      <c r="AG3947">
        <v>140</v>
      </c>
      <c r="AH3947">
        <v>19903</v>
      </c>
      <c r="AI3947">
        <v>4649617</v>
      </c>
    </row>
    <row r="3948" spans="1:35" x14ac:dyDescent="0.25">
      <c r="A3948">
        <v>268351</v>
      </c>
      <c r="B3948" s="2" t="s">
        <v>48030</v>
      </c>
      <c r="C3948" s="2" t="s">
        <v>48031</v>
      </c>
      <c r="D3948" s="2" t="s">
        <v>48032</v>
      </c>
      <c r="E3948" s="2" t="s">
        <v>40039</v>
      </c>
      <c r="F3948">
        <v>0</v>
      </c>
      <c r="G3948">
        <v>0</v>
      </c>
      <c r="H3948">
        <v>0</v>
      </c>
      <c r="I3948">
        <v>0</v>
      </c>
      <c r="J3948">
        <v>1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1</v>
      </c>
      <c r="Z3948">
        <v>0</v>
      </c>
      <c r="AA3948">
        <v>0</v>
      </c>
      <c r="AB3948">
        <v>0</v>
      </c>
      <c r="AC3948">
        <v>8</v>
      </c>
      <c r="AD3948">
        <v>5</v>
      </c>
      <c r="AE3948">
        <v>2</v>
      </c>
      <c r="AF3948" s="2" t="s">
        <v>178</v>
      </c>
      <c r="AG3948">
        <v>103</v>
      </c>
      <c r="AH3948">
        <v>253409</v>
      </c>
      <c r="AI3948">
        <v>4653155</v>
      </c>
    </row>
    <row r="3949" spans="1:35" x14ac:dyDescent="0.25">
      <c r="A3949">
        <v>180363</v>
      </c>
      <c r="B3949" s="2" t="s">
        <v>48033</v>
      </c>
      <c r="C3949" s="2" t="s">
        <v>48034</v>
      </c>
      <c r="D3949" s="2" t="s">
        <v>48035</v>
      </c>
      <c r="E3949" s="2" t="s">
        <v>40201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1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1</v>
      </c>
      <c r="Z3949">
        <v>0</v>
      </c>
      <c r="AA3949">
        <v>0</v>
      </c>
      <c r="AB3949">
        <v>0</v>
      </c>
      <c r="AC3949">
        <v>6</v>
      </c>
      <c r="AD3949">
        <v>4</v>
      </c>
      <c r="AE3949">
        <v>2</v>
      </c>
      <c r="AF3949" s="2" t="s">
        <v>168</v>
      </c>
      <c r="AG3949">
        <v>98</v>
      </c>
      <c r="AH3949">
        <v>25514</v>
      </c>
      <c r="AI3949">
        <v>4660490</v>
      </c>
    </row>
    <row r="3950" spans="1:35" x14ac:dyDescent="0.25">
      <c r="A3950">
        <v>313127</v>
      </c>
      <c r="B3950" s="2" t="s">
        <v>48036</v>
      </c>
      <c r="C3950" s="2" t="s">
        <v>48037</v>
      </c>
      <c r="D3950" s="2" t="s">
        <v>41022</v>
      </c>
      <c r="E3950" s="2" t="s">
        <v>4046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1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1</v>
      </c>
      <c r="AA3950">
        <v>0</v>
      </c>
      <c r="AB3950">
        <v>0</v>
      </c>
      <c r="AC3950">
        <v>6</v>
      </c>
      <c r="AD3950">
        <v>9</v>
      </c>
      <c r="AE3950">
        <v>2</v>
      </c>
      <c r="AF3950" s="2" t="s">
        <v>797</v>
      </c>
      <c r="AG3950">
        <v>99</v>
      </c>
      <c r="AH3950">
        <v>43573</v>
      </c>
      <c r="AI3950">
        <v>4675092</v>
      </c>
    </row>
    <row r="3951" spans="1:35" x14ac:dyDescent="0.25">
      <c r="A3951">
        <v>59991</v>
      </c>
      <c r="B3951" s="2" t="s">
        <v>48038</v>
      </c>
      <c r="C3951" s="2" t="s">
        <v>48039</v>
      </c>
      <c r="D3951" s="2" t="s">
        <v>40386</v>
      </c>
      <c r="E3951" s="2" t="s">
        <v>40176</v>
      </c>
      <c r="F3951">
        <v>0</v>
      </c>
      <c r="G3951">
        <v>0</v>
      </c>
      <c r="H3951">
        <v>0</v>
      </c>
      <c r="I3951">
        <v>0</v>
      </c>
      <c r="J3951">
        <v>1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1</v>
      </c>
      <c r="Z3951">
        <v>0</v>
      </c>
      <c r="AA3951">
        <v>0</v>
      </c>
      <c r="AB3951">
        <v>0</v>
      </c>
      <c r="AC3951">
        <v>8</v>
      </c>
      <c r="AD3951">
        <v>2</v>
      </c>
      <c r="AE3951">
        <v>2</v>
      </c>
      <c r="AF3951" s="2" t="s">
        <v>6341</v>
      </c>
      <c r="AG3951">
        <v>90</v>
      </c>
      <c r="AH3951">
        <v>341685</v>
      </c>
      <c r="AI3951">
        <v>4684063</v>
      </c>
    </row>
    <row r="3952" spans="1:35" x14ac:dyDescent="0.25">
      <c r="A3952">
        <v>285168</v>
      </c>
      <c r="B3952" s="2" t="s">
        <v>48040</v>
      </c>
      <c r="C3952" s="2" t="s">
        <v>40240</v>
      </c>
      <c r="D3952" s="2" t="s">
        <v>40241</v>
      </c>
      <c r="E3952" s="2" t="s">
        <v>40258</v>
      </c>
      <c r="F3952">
        <v>0</v>
      </c>
      <c r="G3952">
        <v>0</v>
      </c>
      <c r="H3952">
        <v>0</v>
      </c>
      <c r="I3952">
        <v>0</v>
      </c>
      <c r="J3952">
        <v>1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1</v>
      </c>
      <c r="Z3952">
        <v>0</v>
      </c>
      <c r="AA3952">
        <v>0</v>
      </c>
      <c r="AB3952">
        <v>0</v>
      </c>
      <c r="AC3952">
        <v>15</v>
      </c>
      <c r="AD3952">
        <v>6</v>
      </c>
      <c r="AE3952">
        <v>2</v>
      </c>
      <c r="AF3952" s="2" t="s">
        <v>133</v>
      </c>
      <c r="AG3952">
        <v>74</v>
      </c>
      <c r="AH3952">
        <v>133330</v>
      </c>
      <c r="AI3952">
        <v>4687200</v>
      </c>
    </row>
    <row r="3953" spans="1:35" x14ac:dyDescent="0.25">
      <c r="A3953">
        <v>262092</v>
      </c>
      <c r="B3953" s="2" t="s">
        <v>48041</v>
      </c>
      <c r="C3953" s="2" t="s">
        <v>42884</v>
      </c>
      <c r="D3953" s="2" t="s">
        <v>42885</v>
      </c>
      <c r="E3953" s="2" t="s">
        <v>40201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1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1</v>
      </c>
      <c r="Z3953">
        <v>0</v>
      </c>
      <c r="AA3953">
        <v>0</v>
      </c>
      <c r="AB3953">
        <v>0</v>
      </c>
      <c r="AC3953">
        <v>24</v>
      </c>
      <c r="AD3953">
        <v>4</v>
      </c>
      <c r="AE3953">
        <v>2</v>
      </c>
      <c r="AF3953" s="2" t="s">
        <v>243</v>
      </c>
      <c r="AG3953">
        <v>103</v>
      </c>
      <c r="AH3953">
        <v>100079</v>
      </c>
      <c r="AI3953">
        <v>4687200</v>
      </c>
    </row>
    <row r="3954" spans="1:35" x14ac:dyDescent="0.25">
      <c r="A3954">
        <v>178852</v>
      </c>
      <c r="B3954" s="2" t="s">
        <v>48042</v>
      </c>
      <c r="C3954" s="2" t="s">
        <v>45579</v>
      </c>
      <c r="D3954" s="2" t="s">
        <v>45580</v>
      </c>
      <c r="E3954" s="2" t="s">
        <v>40066</v>
      </c>
      <c r="F3954">
        <v>0</v>
      </c>
      <c r="G3954">
        <v>0</v>
      </c>
      <c r="H3954">
        <v>0</v>
      </c>
      <c r="I3954">
        <v>0</v>
      </c>
      <c r="J3954">
        <v>1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1</v>
      </c>
      <c r="Z3954">
        <v>0</v>
      </c>
      <c r="AA3954">
        <v>0</v>
      </c>
      <c r="AB3954">
        <v>0</v>
      </c>
      <c r="AC3954">
        <v>30</v>
      </c>
      <c r="AD3954">
        <v>3</v>
      </c>
      <c r="AE3954">
        <v>2</v>
      </c>
      <c r="AF3954" s="2" t="s">
        <v>337</v>
      </c>
      <c r="AG3954">
        <v>105</v>
      </c>
      <c r="AH3954">
        <v>188591</v>
      </c>
      <c r="AI3954">
        <v>4687461</v>
      </c>
    </row>
    <row r="3955" spans="1:35" x14ac:dyDescent="0.25">
      <c r="A3955">
        <v>56830</v>
      </c>
      <c r="B3955" s="2" t="s">
        <v>48043</v>
      </c>
      <c r="C3955" s="2" t="s">
        <v>48044</v>
      </c>
      <c r="D3955" s="2" t="s">
        <v>48045</v>
      </c>
      <c r="E3955" s="2" t="s">
        <v>40121</v>
      </c>
      <c r="F3955">
        <v>0</v>
      </c>
      <c r="G3955">
        <v>0</v>
      </c>
      <c r="H3955">
        <v>0</v>
      </c>
      <c r="I3955">
        <v>0</v>
      </c>
      <c r="J3955">
        <v>1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1</v>
      </c>
      <c r="Z3955">
        <v>0</v>
      </c>
      <c r="AA3955">
        <v>0</v>
      </c>
      <c r="AB3955">
        <v>0</v>
      </c>
      <c r="AC3955">
        <v>1</v>
      </c>
      <c r="AD3955">
        <v>6</v>
      </c>
      <c r="AE3955">
        <v>2</v>
      </c>
      <c r="AF3955" s="2" t="s">
        <v>518</v>
      </c>
      <c r="AG3955">
        <v>95</v>
      </c>
      <c r="AH3955">
        <v>184154</v>
      </c>
      <c r="AI3955">
        <v>4690000</v>
      </c>
    </row>
    <row r="3956" spans="1:35" x14ac:dyDescent="0.25">
      <c r="A3956">
        <v>134065</v>
      </c>
      <c r="B3956" s="2" t="s">
        <v>48046</v>
      </c>
      <c r="C3956" s="2" t="s">
        <v>40207</v>
      </c>
      <c r="D3956" s="2" t="s">
        <v>45792</v>
      </c>
      <c r="E3956" s="2" t="s">
        <v>40182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1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1</v>
      </c>
      <c r="AC3956">
        <v>15</v>
      </c>
      <c r="AD3956">
        <v>4</v>
      </c>
      <c r="AE3956">
        <v>2</v>
      </c>
      <c r="AF3956" s="2" t="s">
        <v>279</v>
      </c>
      <c r="AG3956">
        <v>100</v>
      </c>
      <c r="AH3956">
        <v>7350</v>
      </c>
      <c r="AI3956">
        <v>4700000</v>
      </c>
    </row>
    <row r="3957" spans="1:35" x14ac:dyDescent="0.25">
      <c r="A3957">
        <v>254298</v>
      </c>
      <c r="B3957" s="2" t="s">
        <v>48047</v>
      </c>
      <c r="C3957" s="2" t="s">
        <v>46578</v>
      </c>
      <c r="D3957" s="2" t="s">
        <v>46579</v>
      </c>
      <c r="E3957" s="2" t="s">
        <v>40066</v>
      </c>
      <c r="F3957">
        <v>0</v>
      </c>
      <c r="G3957">
        <v>0</v>
      </c>
      <c r="H3957">
        <v>0</v>
      </c>
      <c r="I3957">
        <v>0</v>
      </c>
      <c r="J3957">
        <v>1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1</v>
      </c>
      <c r="Z3957">
        <v>0</v>
      </c>
      <c r="AA3957">
        <v>0</v>
      </c>
      <c r="AB3957">
        <v>0</v>
      </c>
      <c r="AC3957">
        <v>20</v>
      </c>
      <c r="AD3957">
        <v>6</v>
      </c>
      <c r="AE3957">
        <v>2</v>
      </c>
      <c r="AF3957" s="2" t="s">
        <v>193</v>
      </c>
      <c r="AG3957">
        <v>102</v>
      </c>
      <c r="AH3957">
        <v>71186</v>
      </c>
      <c r="AI3957">
        <v>4706037</v>
      </c>
    </row>
    <row r="3958" spans="1:35" x14ac:dyDescent="0.25">
      <c r="A3958">
        <v>204087</v>
      </c>
      <c r="B3958" s="2" t="s">
        <v>48048</v>
      </c>
      <c r="C3958" s="2" t="s">
        <v>48049</v>
      </c>
      <c r="D3958" s="2" t="s">
        <v>44006</v>
      </c>
      <c r="E3958" s="2" t="s">
        <v>40077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1</v>
      </c>
      <c r="X3958">
        <v>0</v>
      </c>
      <c r="Y3958">
        <v>0</v>
      </c>
      <c r="Z3958">
        <v>1</v>
      </c>
      <c r="AA3958">
        <v>0</v>
      </c>
      <c r="AB3958">
        <v>0</v>
      </c>
      <c r="AC3958">
        <v>16</v>
      </c>
      <c r="AD3958">
        <v>9</v>
      </c>
      <c r="AE3958">
        <v>2</v>
      </c>
      <c r="AF3958" s="2" t="s">
        <v>1381</v>
      </c>
      <c r="AG3958">
        <v>100</v>
      </c>
      <c r="AH3958">
        <v>634</v>
      </c>
      <c r="AI3958">
        <v>4719695</v>
      </c>
    </row>
    <row r="3959" spans="1:35" x14ac:dyDescent="0.25">
      <c r="A3959">
        <v>291293</v>
      </c>
      <c r="B3959" s="2" t="s">
        <v>48050</v>
      </c>
      <c r="C3959" s="2" t="s">
        <v>48051</v>
      </c>
      <c r="D3959" s="2" t="s">
        <v>42215</v>
      </c>
      <c r="E3959" s="2" t="s">
        <v>40816</v>
      </c>
      <c r="F3959">
        <v>0</v>
      </c>
      <c r="G3959">
        <v>0</v>
      </c>
      <c r="H3959">
        <v>0</v>
      </c>
      <c r="I3959">
        <v>0</v>
      </c>
      <c r="J3959">
        <v>1</v>
      </c>
      <c r="K3959">
        <v>0</v>
      </c>
      <c r="L3959">
        <v>0</v>
      </c>
      <c r="M3959">
        <v>1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1</v>
      </c>
      <c r="Z3959">
        <v>0</v>
      </c>
      <c r="AA3959">
        <v>0</v>
      </c>
      <c r="AB3959">
        <v>0</v>
      </c>
      <c r="AC3959">
        <v>22</v>
      </c>
      <c r="AD3959">
        <v>2</v>
      </c>
      <c r="AE3959">
        <v>2</v>
      </c>
      <c r="AF3959" s="2" t="s">
        <v>337</v>
      </c>
      <c r="AG3959">
        <v>111</v>
      </c>
      <c r="AH3959">
        <v>67974</v>
      </c>
      <c r="AI3959">
        <v>4752000</v>
      </c>
    </row>
    <row r="3960" spans="1:35" x14ac:dyDescent="0.25">
      <c r="A3960">
        <v>111361</v>
      </c>
      <c r="B3960" s="2" t="s">
        <v>48052</v>
      </c>
      <c r="C3960" s="2" t="s">
        <v>42460</v>
      </c>
      <c r="D3960" s="2" t="s">
        <v>42461</v>
      </c>
      <c r="E3960" s="2" t="s">
        <v>40877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1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1</v>
      </c>
      <c r="Z3960">
        <v>0</v>
      </c>
      <c r="AA3960">
        <v>0</v>
      </c>
      <c r="AB3960">
        <v>0</v>
      </c>
      <c r="AC3960">
        <v>5</v>
      </c>
      <c r="AD3960">
        <v>3</v>
      </c>
      <c r="AE3960">
        <v>2</v>
      </c>
      <c r="AF3960" s="2" t="s">
        <v>92</v>
      </c>
      <c r="AG3960">
        <v>103</v>
      </c>
      <c r="AH3960">
        <v>151227</v>
      </c>
      <c r="AI3960">
        <v>4752000</v>
      </c>
    </row>
    <row r="3961" spans="1:35" x14ac:dyDescent="0.25">
      <c r="A3961">
        <v>54210</v>
      </c>
      <c r="B3961" s="2" t="s">
        <v>48053</v>
      </c>
      <c r="C3961" s="2" t="s">
        <v>43647</v>
      </c>
      <c r="D3961" s="2" t="s">
        <v>40682</v>
      </c>
      <c r="E3961" s="2" t="s">
        <v>40151</v>
      </c>
      <c r="F3961">
        <v>0</v>
      </c>
      <c r="G3961">
        <v>0</v>
      </c>
      <c r="H3961">
        <v>0</v>
      </c>
      <c r="I3961">
        <v>0</v>
      </c>
      <c r="J3961">
        <v>1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1</v>
      </c>
      <c r="Z3961">
        <v>0</v>
      </c>
      <c r="AA3961">
        <v>0</v>
      </c>
      <c r="AB3961">
        <v>0</v>
      </c>
      <c r="AC3961">
        <v>29</v>
      </c>
      <c r="AD3961">
        <v>12</v>
      </c>
      <c r="AE3961">
        <v>2</v>
      </c>
      <c r="AF3961" s="2" t="s">
        <v>337</v>
      </c>
      <c r="AG3961">
        <v>90</v>
      </c>
      <c r="AH3961">
        <v>41406</v>
      </c>
      <c r="AI3961">
        <v>4752000</v>
      </c>
    </row>
    <row r="3962" spans="1:35" x14ac:dyDescent="0.25">
      <c r="A3962">
        <v>186885</v>
      </c>
      <c r="B3962" s="2" t="s">
        <v>48054</v>
      </c>
      <c r="C3962" s="2" t="s">
        <v>43304</v>
      </c>
      <c r="D3962" s="2" t="s">
        <v>43305</v>
      </c>
      <c r="E3962" s="2" t="s">
        <v>4046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1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1</v>
      </c>
      <c r="AC3962">
        <v>15</v>
      </c>
      <c r="AD3962">
        <v>1</v>
      </c>
      <c r="AE3962">
        <v>2</v>
      </c>
      <c r="AF3962" s="2" t="s">
        <v>133</v>
      </c>
      <c r="AG3962">
        <v>100</v>
      </c>
      <c r="AH3962">
        <v>6232</v>
      </c>
      <c r="AI3962">
        <v>4755000</v>
      </c>
    </row>
    <row r="3963" spans="1:35" x14ac:dyDescent="0.25">
      <c r="A3963">
        <v>260402</v>
      </c>
      <c r="B3963" s="2" t="s">
        <v>48055</v>
      </c>
      <c r="C3963" s="2" t="s">
        <v>48056</v>
      </c>
      <c r="D3963" s="2" t="s">
        <v>45012</v>
      </c>
      <c r="E3963" s="2" t="s">
        <v>40151</v>
      </c>
      <c r="F3963">
        <v>0</v>
      </c>
      <c r="G3963">
        <v>0</v>
      </c>
      <c r="H3963">
        <v>0</v>
      </c>
      <c r="I3963">
        <v>0</v>
      </c>
      <c r="J3963">
        <v>1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1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1</v>
      </c>
      <c r="AC3963">
        <v>8</v>
      </c>
      <c r="AD3963">
        <v>5</v>
      </c>
      <c r="AE3963">
        <v>2</v>
      </c>
      <c r="AF3963" s="2" t="s">
        <v>133</v>
      </c>
      <c r="AG3963">
        <v>136</v>
      </c>
      <c r="AH3963">
        <v>25319</v>
      </c>
      <c r="AI3963">
        <v>4763928</v>
      </c>
    </row>
    <row r="3964" spans="1:35" x14ac:dyDescent="0.25">
      <c r="A3964">
        <v>199447</v>
      </c>
      <c r="B3964" s="2" t="s">
        <v>48057</v>
      </c>
      <c r="C3964" s="2" t="s">
        <v>48058</v>
      </c>
      <c r="D3964" s="2" t="s">
        <v>48059</v>
      </c>
      <c r="E3964" s="2" t="s">
        <v>40077</v>
      </c>
      <c r="F3964">
        <v>0</v>
      </c>
      <c r="G3964">
        <v>0</v>
      </c>
      <c r="H3964">
        <v>0</v>
      </c>
      <c r="I3964">
        <v>0</v>
      </c>
      <c r="J3964">
        <v>1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1</v>
      </c>
      <c r="AB3964">
        <v>0</v>
      </c>
      <c r="AC3964">
        <v>7</v>
      </c>
      <c r="AD3964">
        <v>12</v>
      </c>
      <c r="AE3964">
        <v>2</v>
      </c>
      <c r="AF3964" s="2" t="s">
        <v>238</v>
      </c>
      <c r="AG3964">
        <v>88</v>
      </c>
      <c r="AH3964">
        <v>4634</v>
      </c>
      <c r="AI3964">
        <v>4772155</v>
      </c>
    </row>
    <row r="3965" spans="1:35" x14ac:dyDescent="0.25">
      <c r="A3965">
        <v>257816</v>
      </c>
      <c r="B3965" s="2" t="s">
        <v>48060</v>
      </c>
      <c r="C3965" s="2" t="s">
        <v>46926</v>
      </c>
      <c r="D3965" s="2" t="s">
        <v>43212</v>
      </c>
      <c r="E3965" s="2" t="s">
        <v>40201</v>
      </c>
      <c r="F3965">
        <v>0</v>
      </c>
      <c r="G3965">
        <v>0</v>
      </c>
      <c r="H3965">
        <v>0</v>
      </c>
      <c r="I3965">
        <v>0</v>
      </c>
      <c r="J3965">
        <v>1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1</v>
      </c>
      <c r="Z3965">
        <v>0</v>
      </c>
      <c r="AA3965">
        <v>0</v>
      </c>
      <c r="AB3965">
        <v>0</v>
      </c>
      <c r="AC3965">
        <v>26</v>
      </c>
      <c r="AD3965">
        <v>9</v>
      </c>
      <c r="AE3965">
        <v>2</v>
      </c>
      <c r="AF3965" s="2" t="s">
        <v>243</v>
      </c>
      <c r="AG3965">
        <v>103</v>
      </c>
      <c r="AH3965">
        <v>204931</v>
      </c>
      <c r="AI3965">
        <v>4773600</v>
      </c>
    </row>
    <row r="3966" spans="1:35" x14ac:dyDescent="0.25">
      <c r="A3966">
        <v>130104</v>
      </c>
      <c r="B3966" s="2" t="s">
        <v>48061</v>
      </c>
      <c r="C3966" s="2" t="s">
        <v>48062</v>
      </c>
      <c r="D3966" s="2" t="s">
        <v>40022</v>
      </c>
      <c r="E3966" s="2" t="s">
        <v>40039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1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1</v>
      </c>
      <c r="X3966">
        <v>0</v>
      </c>
      <c r="Y3966">
        <v>0</v>
      </c>
      <c r="Z3966">
        <v>1</v>
      </c>
      <c r="AA3966">
        <v>0</v>
      </c>
      <c r="AB3966">
        <v>0</v>
      </c>
      <c r="AC3966">
        <v>15</v>
      </c>
      <c r="AD3966">
        <v>11</v>
      </c>
      <c r="AE3966">
        <v>2</v>
      </c>
      <c r="AF3966" s="2" t="s">
        <v>385</v>
      </c>
      <c r="AG3966">
        <v>97</v>
      </c>
      <c r="AH3966">
        <v>230654</v>
      </c>
      <c r="AI3966">
        <v>4800000</v>
      </c>
    </row>
    <row r="3967" spans="1:35" x14ac:dyDescent="0.25">
      <c r="A3967">
        <v>172433</v>
      </c>
      <c r="B3967" s="2" t="s">
        <v>48063</v>
      </c>
      <c r="C3967" s="2" t="s">
        <v>43900</v>
      </c>
      <c r="D3967" s="2" t="s">
        <v>43901</v>
      </c>
      <c r="E3967" s="2" t="s">
        <v>42206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1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1</v>
      </c>
      <c r="X3967">
        <v>0</v>
      </c>
      <c r="Y3967">
        <v>1</v>
      </c>
      <c r="Z3967">
        <v>0</v>
      </c>
      <c r="AA3967">
        <v>0</v>
      </c>
      <c r="AB3967">
        <v>0</v>
      </c>
      <c r="AC3967">
        <v>22</v>
      </c>
      <c r="AD3967">
        <v>5</v>
      </c>
      <c r="AE3967">
        <v>2</v>
      </c>
      <c r="AF3967" s="2" t="s">
        <v>178</v>
      </c>
      <c r="AG3967">
        <v>90</v>
      </c>
      <c r="AH3967">
        <v>247780</v>
      </c>
      <c r="AI3967">
        <v>4800000</v>
      </c>
    </row>
    <row r="3968" spans="1:35" x14ac:dyDescent="0.25">
      <c r="A3968">
        <v>108925</v>
      </c>
      <c r="B3968" s="2" t="s">
        <v>48064</v>
      </c>
      <c r="C3968" s="2" t="s">
        <v>40659</v>
      </c>
      <c r="D3968" s="2" t="s">
        <v>40660</v>
      </c>
      <c r="E3968" s="2" t="s">
        <v>4186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1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1</v>
      </c>
      <c r="X3968">
        <v>0</v>
      </c>
      <c r="Y3968">
        <v>0</v>
      </c>
      <c r="Z3968">
        <v>1</v>
      </c>
      <c r="AA3968">
        <v>0</v>
      </c>
      <c r="AB3968">
        <v>0</v>
      </c>
      <c r="AC3968">
        <v>1</v>
      </c>
      <c r="AD3968">
        <v>3</v>
      </c>
      <c r="AE3968">
        <v>2</v>
      </c>
      <c r="AF3968" s="2" t="s">
        <v>238</v>
      </c>
      <c r="AG3968">
        <v>94</v>
      </c>
      <c r="AH3968">
        <v>125609</v>
      </c>
      <c r="AI3968">
        <v>4800000</v>
      </c>
    </row>
    <row r="3969" spans="1:35" x14ac:dyDescent="0.25">
      <c r="A3969">
        <v>92604</v>
      </c>
      <c r="B3969" s="2" t="s">
        <v>48065</v>
      </c>
      <c r="C3969" s="2" t="s">
        <v>48066</v>
      </c>
      <c r="D3969" s="2" t="s">
        <v>41069</v>
      </c>
      <c r="E3969" s="2" t="s">
        <v>4183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1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1</v>
      </c>
      <c r="AC3969">
        <v>3</v>
      </c>
      <c r="AD3969">
        <v>5</v>
      </c>
      <c r="AE3969">
        <v>2</v>
      </c>
      <c r="AF3969" s="2" t="s">
        <v>92</v>
      </c>
      <c r="AG3969">
        <v>127</v>
      </c>
      <c r="AH3969">
        <v>91203</v>
      </c>
      <c r="AI3969">
        <v>4810000</v>
      </c>
    </row>
    <row r="3970" spans="1:35" x14ac:dyDescent="0.25">
      <c r="A3970">
        <v>318073</v>
      </c>
      <c r="B3970" s="2" t="s">
        <v>48067</v>
      </c>
      <c r="C3970" s="2" t="s">
        <v>44923</v>
      </c>
      <c r="D3970" s="2" t="s">
        <v>43055</v>
      </c>
      <c r="E3970" s="2" t="s">
        <v>40819</v>
      </c>
      <c r="F3970">
        <v>1</v>
      </c>
      <c r="G3970">
        <v>0</v>
      </c>
      <c r="H3970">
        <v>0</v>
      </c>
      <c r="I3970">
        <v>0</v>
      </c>
      <c r="J3970">
        <v>1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1</v>
      </c>
      <c r="U3970">
        <v>0</v>
      </c>
      <c r="V3970">
        <v>0</v>
      </c>
      <c r="W3970">
        <v>1</v>
      </c>
      <c r="X3970">
        <v>0</v>
      </c>
      <c r="Y3970">
        <v>0</v>
      </c>
      <c r="Z3970">
        <v>0</v>
      </c>
      <c r="AA3970">
        <v>0</v>
      </c>
      <c r="AB3970">
        <v>1</v>
      </c>
      <c r="AC3970">
        <v>10</v>
      </c>
      <c r="AD3970">
        <v>8</v>
      </c>
      <c r="AE3970">
        <v>3</v>
      </c>
      <c r="AF3970" s="2" t="s">
        <v>193</v>
      </c>
      <c r="AG3970">
        <v>161</v>
      </c>
      <c r="AH3970">
        <v>702</v>
      </c>
      <c r="AI3970">
        <v>4817871</v>
      </c>
    </row>
    <row r="3971" spans="1:35" x14ac:dyDescent="0.25">
      <c r="A3971">
        <v>127660</v>
      </c>
      <c r="B3971" s="2" t="s">
        <v>48068</v>
      </c>
      <c r="C3971" s="2" t="s">
        <v>44063</v>
      </c>
      <c r="D3971" s="2" t="s">
        <v>40137</v>
      </c>
      <c r="E3971" s="2" t="s">
        <v>40205</v>
      </c>
      <c r="F3971">
        <v>0</v>
      </c>
      <c r="G3971">
        <v>0</v>
      </c>
      <c r="H3971">
        <v>0</v>
      </c>
      <c r="I3971">
        <v>0</v>
      </c>
      <c r="J3971">
        <v>1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1</v>
      </c>
      <c r="Z3971">
        <v>0</v>
      </c>
      <c r="AA3971">
        <v>0</v>
      </c>
      <c r="AB3971">
        <v>0</v>
      </c>
      <c r="AC3971">
        <v>9</v>
      </c>
      <c r="AD3971">
        <v>9</v>
      </c>
      <c r="AE3971">
        <v>2</v>
      </c>
      <c r="AF3971" s="2" t="s">
        <v>185</v>
      </c>
      <c r="AG3971">
        <v>92</v>
      </c>
      <c r="AH3971">
        <v>278860</v>
      </c>
      <c r="AI3971">
        <v>4827139</v>
      </c>
    </row>
    <row r="3972" spans="1:35" x14ac:dyDescent="0.25">
      <c r="A3972">
        <v>246587</v>
      </c>
      <c r="B3972" s="2" t="s">
        <v>48069</v>
      </c>
      <c r="C3972" s="2" t="s">
        <v>48070</v>
      </c>
      <c r="D3972" s="2" t="s">
        <v>43648</v>
      </c>
      <c r="E3972" s="2" t="s">
        <v>48071</v>
      </c>
      <c r="F3972">
        <v>0</v>
      </c>
      <c r="G3972">
        <v>0</v>
      </c>
      <c r="H3972">
        <v>0</v>
      </c>
      <c r="I3972">
        <v>0</v>
      </c>
      <c r="J3972">
        <v>1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1</v>
      </c>
      <c r="Z3972">
        <v>0</v>
      </c>
      <c r="AA3972">
        <v>0</v>
      </c>
      <c r="AB3972">
        <v>0</v>
      </c>
      <c r="AC3972">
        <v>19</v>
      </c>
      <c r="AD3972">
        <v>4</v>
      </c>
      <c r="AE3972">
        <v>2</v>
      </c>
      <c r="AF3972" s="2" t="s">
        <v>185</v>
      </c>
      <c r="AG3972">
        <v>93</v>
      </c>
      <c r="AH3972">
        <v>261235</v>
      </c>
      <c r="AI3972">
        <v>4855506</v>
      </c>
    </row>
    <row r="3973" spans="1:35" x14ac:dyDescent="0.25">
      <c r="A3973">
        <v>285904</v>
      </c>
      <c r="B3973" s="2" t="s">
        <v>48072</v>
      </c>
      <c r="C3973" s="2" t="s">
        <v>45452</v>
      </c>
      <c r="D3973" s="2" t="s">
        <v>45453</v>
      </c>
      <c r="E3973" s="2" t="s">
        <v>40266</v>
      </c>
      <c r="F3973">
        <v>0</v>
      </c>
      <c r="G3973">
        <v>0</v>
      </c>
      <c r="H3973">
        <v>0</v>
      </c>
      <c r="I3973">
        <v>0</v>
      </c>
      <c r="J3973">
        <v>1</v>
      </c>
      <c r="K3973">
        <v>0</v>
      </c>
      <c r="L3973">
        <v>0</v>
      </c>
      <c r="M3973">
        <v>0</v>
      </c>
      <c r="N3973">
        <v>0</v>
      </c>
      <c r="O3973">
        <v>1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1</v>
      </c>
      <c r="Z3973">
        <v>0</v>
      </c>
      <c r="AA3973">
        <v>0</v>
      </c>
      <c r="AB3973">
        <v>0</v>
      </c>
      <c r="AC3973">
        <v>20</v>
      </c>
      <c r="AD3973">
        <v>10</v>
      </c>
      <c r="AE3973">
        <v>2</v>
      </c>
      <c r="AF3973" s="2" t="s">
        <v>337</v>
      </c>
      <c r="AG3973">
        <v>103</v>
      </c>
      <c r="AH3973">
        <v>148775</v>
      </c>
      <c r="AI3973">
        <v>4858613</v>
      </c>
    </row>
    <row r="3974" spans="1:35" x14ac:dyDescent="0.25">
      <c r="A3974">
        <v>263918</v>
      </c>
      <c r="B3974" s="2" t="s">
        <v>48073</v>
      </c>
      <c r="C3974" s="2" t="s">
        <v>43157</v>
      </c>
      <c r="D3974" s="2" t="s">
        <v>43158</v>
      </c>
      <c r="E3974" s="2" t="s">
        <v>40023</v>
      </c>
      <c r="F3974">
        <v>0</v>
      </c>
      <c r="G3974">
        <v>0</v>
      </c>
      <c r="H3974">
        <v>0</v>
      </c>
      <c r="I3974">
        <v>0</v>
      </c>
      <c r="J3974">
        <v>1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1</v>
      </c>
      <c r="Z3974">
        <v>0</v>
      </c>
      <c r="AA3974">
        <v>0</v>
      </c>
      <c r="AB3974">
        <v>0</v>
      </c>
      <c r="AC3974">
        <v>6</v>
      </c>
      <c r="AD3974">
        <v>3</v>
      </c>
      <c r="AE3974">
        <v>2</v>
      </c>
      <c r="AF3974" s="2" t="s">
        <v>133</v>
      </c>
      <c r="AG3974">
        <v>101</v>
      </c>
      <c r="AH3974">
        <v>69426</v>
      </c>
      <c r="AI3974">
        <v>4860000</v>
      </c>
    </row>
    <row r="3975" spans="1:35" x14ac:dyDescent="0.25">
      <c r="A3975">
        <v>253584</v>
      </c>
      <c r="B3975" s="2" t="s">
        <v>48074</v>
      </c>
      <c r="C3975" s="2" t="s">
        <v>48075</v>
      </c>
      <c r="D3975" s="2" t="s">
        <v>43364</v>
      </c>
      <c r="E3975" s="2" t="s">
        <v>40238</v>
      </c>
      <c r="F3975">
        <v>0</v>
      </c>
      <c r="G3975">
        <v>0</v>
      </c>
      <c r="H3975">
        <v>0</v>
      </c>
      <c r="I3975">
        <v>0</v>
      </c>
      <c r="J3975">
        <v>1</v>
      </c>
      <c r="K3975">
        <v>0</v>
      </c>
      <c r="L3975">
        <v>0</v>
      </c>
      <c r="M3975">
        <v>1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1</v>
      </c>
      <c r="Z3975">
        <v>0</v>
      </c>
      <c r="AA3975">
        <v>0</v>
      </c>
      <c r="AB3975">
        <v>0</v>
      </c>
      <c r="AC3975">
        <v>5</v>
      </c>
      <c r="AD3975">
        <v>9</v>
      </c>
      <c r="AE3975">
        <v>2</v>
      </c>
      <c r="AF3975" s="2" t="s">
        <v>385</v>
      </c>
      <c r="AG3975">
        <v>99</v>
      </c>
      <c r="AH3975">
        <v>226153</v>
      </c>
      <c r="AI3975">
        <v>4860000</v>
      </c>
    </row>
    <row r="3976" spans="1:35" x14ac:dyDescent="0.25">
      <c r="A3976">
        <v>194153</v>
      </c>
      <c r="B3976" s="2" t="s">
        <v>48076</v>
      </c>
      <c r="C3976" s="2" t="s">
        <v>46515</v>
      </c>
      <c r="D3976" s="2" t="s">
        <v>46516</v>
      </c>
      <c r="E3976" s="2" t="s">
        <v>40151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1</v>
      </c>
      <c r="X3976">
        <v>0</v>
      </c>
      <c r="Y3976">
        <v>1</v>
      </c>
      <c r="Z3976">
        <v>0</v>
      </c>
      <c r="AA3976">
        <v>0</v>
      </c>
      <c r="AB3976">
        <v>0</v>
      </c>
      <c r="AC3976">
        <v>6</v>
      </c>
      <c r="AD3976">
        <v>2</v>
      </c>
      <c r="AE3976">
        <v>2</v>
      </c>
      <c r="AF3976" s="2" t="s">
        <v>813</v>
      </c>
      <c r="AG3976">
        <v>99</v>
      </c>
      <c r="AH3976">
        <v>63803</v>
      </c>
      <c r="AI3976">
        <v>4860000</v>
      </c>
    </row>
    <row r="3977" spans="1:35" x14ac:dyDescent="0.25">
      <c r="A3977">
        <v>134859</v>
      </c>
      <c r="B3977" s="2" t="s">
        <v>48077</v>
      </c>
      <c r="C3977" s="2" t="s">
        <v>48078</v>
      </c>
      <c r="D3977" s="2" t="s">
        <v>42578</v>
      </c>
      <c r="E3977" s="2" t="s">
        <v>40651</v>
      </c>
      <c r="F3977">
        <v>0</v>
      </c>
      <c r="G3977">
        <v>0</v>
      </c>
      <c r="H3977">
        <v>0</v>
      </c>
      <c r="I3977">
        <v>0</v>
      </c>
      <c r="J3977">
        <v>1</v>
      </c>
      <c r="K3977">
        <v>0</v>
      </c>
      <c r="L3977">
        <v>0</v>
      </c>
      <c r="M3977">
        <v>1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1</v>
      </c>
      <c r="V3977">
        <v>0</v>
      </c>
      <c r="W3977">
        <v>0</v>
      </c>
      <c r="X3977">
        <v>0</v>
      </c>
      <c r="Y3977">
        <v>1</v>
      </c>
      <c r="Z3977">
        <v>0</v>
      </c>
      <c r="AA3977">
        <v>0</v>
      </c>
      <c r="AB3977">
        <v>0</v>
      </c>
      <c r="AC3977">
        <v>21</v>
      </c>
      <c r="AD3977">
        <v>3</v>
      </c>
      <c r="AE3977">
        <v>2</v>
      </c>
      <c r="AF3977" s="2" t="s">
        <v>101</v>
      </c>
      <c r="AG3977">
        <v>97</v>
      </c>
      <c r="AH3977">
        <v>16973</v>
      </c>
      <c r="AI3977">
        <v>4860000</v>
      </c>
    </row>
    <row r="3978" spans="1:35" x14ac:dyDescent="0.25">
      <c r="A3978">
        <v>133717</v>
      </c>
      <c r="B3978" s="2" t="s">
        <v>48079</v>
      </c>
      <c r="C3978" s="2" t="s">
        <v>43354</v>
      </c>
      <c r="D3978" s="2" t="s">
        <v>43355</v>
      </c>
      <c r="E3978" s="2" t="s">
        <v>40121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1</v>
      </c>
      <c r="U3978">
        <v>0</v>
      </c>
      <c r="V3978">
        <v>0</v>
      </c>
      <c r="W3978">
        <v>1</v>
      </c>
      <c r="X3978">
        <v>0</v>
      </c>
      <c r="Y3978">
        <v>0</v>
      </c>
      <c r="Z3978">
        <v>0</v>
      </c>
      <c r="AA3978">
        <v>0</v>
      </c>
      <c r="AB3978">
        <v>1</v>
      </c>
      <c r="AC3978">
        <v>20</v>
      </c>
      <c r="AD3978">
        <v>1</v>
      </c>
      <c r="AE3978">
        <v>2</v>
      </c>
      <c r="AF3978" s="2" t="s">
        <v>178</v>
      </c>
      <c r="AG3978">
        <v>93</v>
      </c>
      <c r="AH3978">
        <v>58878</v>
      </c>
      <c r="AI3978">
        <v>4860000</v>
      </c>
    </row>
    <row r="3979" spans="1:35" x14ac:dyDescent="0.25">
      <c r="A3979">
        <v>123103</v>
      </c>
      <c r="B3979" s="2" t="s">
        <v>48080</v>
      </c>
      <c r="C3979" s="2" t="s">
        <v>45147</v>
      </c>
      <c r="D3979" s="2" t="s">
        <v>41838</v>
      </c>
      <c r="E3979" s="2" t="s">
        <v>40168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1</v>
      </c>
      <c r="U3979">
        <v>0</v>
      </c>
      <c r="V3979">
        <v>0</v>
      </c>
      <c r="W3979">
        <v>1</v>
      </c>
      <c r="X3979">
        <v>0</v>
      </c>
      <c r="Y3979">
        <v>1</v>
      </c>
      <c r="Z3979">
        <v>0</v>
      </c>
      <c r="AA3979">
        <v>0</v>
      </c>
      <c r="AB3979">
        <v>0</v>
      </c>
      <c r="AC3979">
        <v>30</v>
      </c>
      <c r="AD3979">
        <v>1</v>
      </c>
      <c r="AE3979">
        <v>2</v>
      </c>
      <c r="AF3979" s="2" t="s">
        <v>216</v>
      </c>
      <c r="AG3979">
        <v>105</v>
      </c>
      <c r="AH3979">
        <v>121858</v>
      </c>
      <c r="AI3979">
        <v>4860000</v>
      </c>
    </row>
    <row r="3980" spans="1:35" x14ac:dyDescent="0.25">
      <c r="A3980">
        <v>94896</v>
      </c>
      <c r="B3980" s="2" t="s">
        <v>48081</v>
      </c>
      <c r="C3980" s="2" t="s">
        <v>48082</v>
      </c>
      <c r="D3980" s="2" t="s">
        <v>40083</v>
      </c>
      <c r="E3980" s="2" t="s">
        <v>42234</v>
      </c>
      <c r="F3980">
        <v>0</v>
      </c>
      <c r="G3980">
        <v>0</v>
      </c>
      <c r="H3980">
        <v>0</v>
      </c>
      <c r="I3980">
        <v>1</v>
      </c>
      <c r="J3980">
        <v>0</v>
      </c>
      <c r="K3980">
        <v>0</v>
      </c>
      <c r="L3980">
        <v>0</v>
      </c>
      <c r="M3980">
        <v>1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1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1</v>
      </c>
      <c r="AA3980">
        <v>0</v>
      </c>
      <c r="AB3980">
        <v>0</v>
      </c>
      <c r="AC3980">
        <v>26</v>
      </c>
      <c r="AD3980">
        <v>9</v>
      </c>
      <c r="AE3980">
        <v>2</v>
      </c>
      <c r="AF3980" s="2" t="s">
        <v>92</v>
      </c>
      <c r="AG3980">
        <v>119</v>
      </c>
      <c r="AH3980">
        <v>39402</v>
      </c>
      <c r="AI3980">
        <v>4860000</v>
      </c>
    </row>
    <row r="3981" spans="1:35" x14ac:dyDescent="0.25">
      <c r="A3981">
        <v>109531</v>
      </c>
      <c r="B3981" s="2" t="s">
        <v>48083</v>
      </c>
      <c r="C3981" s="2" t="s">
        <v>48084</v>
      </c>
      <c r="D3981" s="2" t="s">
        <v>48085</v>
      </c>
      <c r="E3981" s="2" t="s">
        <v>40238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1</v>
      </c>
      <c r="U3981">
        <v>0</v>
      </c>
      <c r="V3981">
        <v>0</v>
      </c>
      <c r="W3981">
        <v>1</v>
      </c>
      <c r="X3981">
        <v>0</v>
      </c>
      <c r="Y3981">
        <v>1</v>
      </c>
      <c r="Z3981">
        <v>0</v>
      </c>
      <c r="AA3981">
        <v>0</v>
      </c>
      <c r="AB3981">
        <v>0</v>
      </c>
      <c r="AC3981">
        <v>23</v>
      </c>
      <c r="AD3981">
        <v>5</v>
      </c>
      <c r="AE3981">
        <v>2</v>
      </c>
      <c r="AF3981" s="2" t="s">
        <v>1381</v>
      </c>
      <c r="AG3981">
        <v>100</v>
      </c>
      <c r="AH3981">
        <v>104753</v>
      </c>
      <c r="AI3981">
        <v>4860000</v>
      </c>
    </row>
    <row r="3982" spans="1:35" x14ac:dyDescent="0.25">
      <c r="A3982">
        <v>57679</v>
      </c>
      <c r="B3982" s="2" t="s">
        <v>48086</v>
      </c>
      <c r="C3982" s="2" t="s">
        <v>43114</v>
      </c>
      <c r="D3982" s="2" t="s">
        <v>43115</v>
      </c>
      <c r="E3982" s="2" t="s">
        <v>41019</v>
      </c>
      <c r="F3982">
        <v>0</v>
      </c>
      <c r="G3982">
        <v>0</v>
      </c>
      <c r="H3982">
        <v>0</v>
      </c>
      <c r="I3982">
        <v>0</v>
      </c>
      <c r="J3982">
        <v>1</v>
      </c>
      <c r="K3982">
        <v>0</v>
      </c>
      <c r="L3982">
        <v>0</v>
      </c>
      <c r="M3982">
        <v>1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1</v>
      </c>
      <c r="X3982">
        <v>0</v>
      </c>
      <c r="Y3982">
        <v>1</v>
      </c>
      <c r="Z3982">
        <v>0</v>
      </c>
      <c r="AA3982">
        <v>0</v>
      </c>
      <c r="AB3982">
        <v>0</v>
      </c>
      <c r="AC3982">
        <v>2</v>
      </c>
      <c r="AD3982">
        <v>3</v>
      </c>
      <c r="AE3982">
        <v>2</v>
      </c>
      <c r="AF3982" s="2" t="s">
        <v>65</v>
      </c>
      <c r="AG3982">
        <v>122</v>
      </c>
      <c r="AH3982">
        <v>260436</v>
      </c>
      <c r="AI3982">
        <v>4885946</v>
      </c>
    </row>
    <row r="3983" spans="1:35" x14ac:dyDescent="0.25">
      <c r="A3983">
        <v>202766</v>
      </c>
      <c r="B3983" s="2" t="s">
        <v>48087</v>
      </c>
      <c r="C3983" s="2" t="s">
        <v>47895</v>
      </c>
      <c r="D3983" s="2" t="s">
        <v>47896</v>
      </c>
      <c r="E3983" s="2" t="s">
        <v>40712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1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1</v>
      </c>
      <c r="AC3983">
        <v>31</v>
      </c>
      <c r="AD3983">
        <v>7</v>
      </c>
      <c r="AE3983">
        <v>2</v>
      </c>
      <c r="AF3983" s="2" t="s">
        <v>279</v>
      </c>
      <c r="AG3983">
        <v>106</v>
      </c>
      <c r="AH3983">
        <v>4683</v>
      </c>
      <c r="AI3983">
        <v>4897074</v>
      </c>
    </row>
    <row r="3984" spans="1:35" x14ac:dyDescent="0.25">
      <c r="A3984">
        <v>230942</v>
      </c>
      <c r="B3984" s="2" t="s">
        <v>40022</v>
      </c>
      <c r="C3984" s="2" t="s">
        <v>48088</v>
      </c>
      <c r="D3984" s="2" t="s">
        <v>48089</v>
      </c>
      <c r="E3984" s="2" t="s">
        <v>40131</v>
      </c>
      <c r="F3984">
        <v>0</v>
      </c>
      <c r="G3984">
        <v>1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1</v>
      </c>
      <c r="N3984">
        <v>0</v>
      </c>
      <c r="O3984">
        <v>0</v>
      </c>
      <c r="P3984">
        <v>0</v>
      </c>
      <c r="Q3984">
        <v>1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1</v>
      </c>
      <c r="AC3984">
        <v>23</v>
      </c>
      <c r="AD3984">
        <v>1</v>
      </c>
      <c r="AE3984">
        <v>2</v>
      </c>
      <c r="AF3984" s="2" t="s">
        <v>279</v>
      </c>
      <c r="AG3984">
        <v>85</v>
      </c>
      <c r="AH3984">
        <v>4048</v>
      </c>
      <c r="AI3984">
        <v>4900000</v>
      </c>
    </row>
    <row r="3985" spans="1:35" x14ac:dyDescent="0.25">
      <c r="A3985">
        <v>58344</v>
      </c>
      <c r="B3985" s="2" t="s">
        <v>48090</v>
      </c>
      <c r="C3985" s="2" t="s">
        <v>41625</v>
      </c>
      <c r="D3985" s="2" t="s">
        <v>41626</v>
      </c>
      <c r="E3985" s="2" t="s">
        <v>41019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1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1</v>
      </c>
      <c r="Z3985">
        <v>0</v>
      </c>
      <c r="AA3985">
        <v>0</v>
      </c>
      <c r="AB3985">
        <v>0</v>
      </c>
      <c r="AC3985">
        <v>23</v>
      </c>
      <c r="AD3985">
        <v>8</v>
      </c>
      <c r="AE3985">
        <v>2</v>
      </c>
      <c r="AF3985" s="2" t="s">
        <v>185</v>
      </c>
      <c r="AG3985">
        <v>115</v>
      </c>
      <c r="AH3985">
        <v>257457</v>
      </c>
      <c r="AI3985">
        <v>4908700</v>
      </c>
    </row>
    <row r="3986" spans="1:35" x14ac:dyDescent="0.25">
      <c r="A3986">
        <v>210282</v>
      </c>
      <c r="B3986" s="2" t="s">
        <v>48091</v>
      </c>
      <c r="C3986" s="2" t="s">
        <v>47629</v>
      </c>
      <c r="D3986" s="2" t="s">
        <v>48092</v>
      </c>
      <c r="E3986" s="2" t="s">
        <v>40073</v>
      </c>
      <c r="F3986">
        <v>0</v>
      </c>
      <c r="G3986">
        <v>0</v>
      </c>
      <c r="H3986">
        <v>0</v>
      </c>
      <c r="I3986">
        <v>0</v>
      </c>
      <c r="J3986">
        <v>1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1</v>
      </c>
      <c r="Z3986">
        <v>0</v>
      </c>
      <c r="AA3986">
        <v>0</v>
      </c>
      <c r="AB3986">
        <v>0</v>
      </c>
      <c r="AC3986">
        <v>17</v>
      </c>
      <c r="AD3986">
        <v>7</v>
      </c>
      <c r="AE3986">
        <v>2</v>
      </c>
      <c r="AF3986" s="2" t="s">
        <v>185</v>
      </c>
      <c r="AG3986">
        <v>95</v>
      </c>
      <c r="AH3986">
        <v>170263</v>
      </c>
      <c r="AI3986">
        <v>4914774</v>
      </c>
    </row>
    <row r="3987" spans="1:35" x14ac:dyDescent="0.25">
      <c r="A3987">
        <v>297648</v>
      </c>
      <c r="B3987" s="2" t="s">
        <v>48093</v>
      </c>
      <c r="C3987" s="2" t="s">
        <v>48094</v>
      </c>
      <c r="D3987" s="2" t="s">
        <v>40126</v>
      </c>
      <c r="E3987" s="2" t="s">
        <v>40933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1</v>
      </c>
      <c r="V3987">
        <v>0</v>
      </c>
      <c r="W3987">
        <v>1</v>
      </c>
      <c r="X3987">
        <v>0</v>
      </c>
      <c r="Y3987">
        <v>0</v>
      </c>
      <c r="Z3987">
        <v>0</v>
      </c>
      <c r="AA3987">
        <v>0</v>
      </c>
      <c r="AB3987">
        <v>1</v>
      </c>
      <c r="AC3987">
        <v>9</v>
      </c>
      <c r="AD3987">
        <v>3</v>
      </c>
      <c r="AE3987">
        <v>2</v>
      </c>
      <c r="AF3987" s="2" t="s">
        <v>279</v>
      </c>
      <c r="AG3987">
        <v>123</v>
      </c>
      <c r="AH3987">
        <v>10429</v>
      </c>
      <c r="AI3987">
        <v>4920261</v>
      </c>
    </row>
    <row r="3988" spans="1:35" x14ac:dyDescent="0.25">
      <c r="A3988">
        <v>58991</v>
      </c>
      <c r="B3988" s="2" t="s">
        <v>48095</v>
      </c>
      <c r="C3988" s="2" t="s">
        <v>44997</v>
      </c>
      <c r="D3988" s="2" t="s">
        <v>44998</v>
      </c>
      <c r="E3988" s="2" t="s">
        <v>40121</v>
      </c>
      <c r="F3988">
        <v>0</v>
      </c>
      <c r="G3988">
        <v>0</v>
      </c>
      <c r="H3988">
        <v>0</v>
      </c>
      <c r="I3988">
        <v>0</v>
      </c>
      <c r="J3988">
        <v>1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1</v>
      </c>
      <c r="Z3988">
        <v>0</v>
      </c>
      <c r="AA3988">
        <v>0</v>
      </c>
      <c r="AB3988">
        <v>0</v>
      </c>
      <c r="AC3988">
        <v>24</v>
      </c>
      <c r="AD3988">
        <v>8</v>
      </c>
      <c r="AE3988">
        <v>2</v>
      </c>
      <c r="AF3988" s="2" t="s">
        <v>92</v>
      </c>
      <c r="AG3988">
        <v>98</v>
      </c>
      <c r="AH3988">
        <v>258190</v>
      </c>
      <c r="AI3988">
        <v>4938677</v>
      </c>
    </row>
    <row r="3989" spans="1:35" x14ac:dyDescent="0.25">
      <c r="A3989">
        <v>226443</v>
      </c>
      <c r="B3989" s="2" t="s">
        <v>48096</v>
      </c>
      <c r="C3989" s="2" t="s">
        <v>42192</v>
      </c>
      <c r="D3989" s="2" t="s">
        <v>40593</v>
      </c>
      <c r="E3989" s="2" t="s">
        <v>40549</v>
      </c>
      <c r="F3989">
        <v>1</v>
      </c>
      <c r="G3989">
        <v>0</v>
      </c>
      <c r="H3989">
        <v>0</v>
      </c>
      <c r="I3989">
        <v>0</v>
      </c>
      <c r="J3989">
        <v>1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1</v>
      </c>
      <c r="AC3989">
        <v>24</v>
      </c>
      <c r="AD3989">
        <v>9</v>
      </c>
      <c r="AE3989">
        <v>2</v>
      </c>
      <c r="AF3989" s="2" t="s">
        <v>385</v>
      </c>
      <c r="AG3989">
        <v>116</v>
      </c>
      <c r="AH3989">
        <v>3228</v>
      </c>
      <c r="AI3989">
        <v>4942718</v>
      </c>
    </row>
    <row r="3990" spans="1:35" x14ac:dyDescent="0.25">
      <c r="A3990">
        <v>260370</v>
      </c>
      <c r="B3990" s="2" t="s">
        <v>48097</v>
      </c>
      <c r="C3990" s="2" t="s">
        <v>40814</v>
      </c>
      <c r="D3990" s="2" t="s">
        <v>40022</v>
      </c>
      <c r="E3990" s="2" t="s">
        <v>40151</v>
      </c>
      <c r="F3990">
        <v>0</v>
      </c>
      <c r="G3990">
        <v>0</v>
      </c>
      <c r="H3990">
        <v>0</v>
      </c>
      <c r="I3990">
        <v>0</v>
      </c>
      <c r="J3990">
        <v>1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1</v>
      </c>
      <c r="Z3990">
        <v>0</v>
      </c>
      <c r="AA3990">
        <v>0</v>
      </c>
      <c r="AB3990">
        <v>0</v>
      </c>
      <c r="AC3990">
        <v>5</v>
      </c>
      <c r="AD3990">
        <v>12</v>
      </c>
      <c r="AE3990">
        <v>2</v>
      </c>
      <c r="AF3990" s="2" t="s">
        <v>337</v>
      </c>
      <c r="AG3990">
        <v>95</v>
      </c>
      <c r="AH3990">
        <v>41613</v>
      </c>
      <c r="AI3990">
        <v>4946400</v>
      </c>
    </row>
    <row r="3991" spans="1:35" x14ac:dyDescent="0.25">
      <c r="A3991">
        <v>213875</v>
      </c>
      <c r="B3991" s="2" t="s">
        <v>40022</v>
      </c>
      <c r="C3991" s="2" t="s">
        <v>47162</v>
      </c>
      <c r="D3991" s="2" t="s">
        <v>48029</v>
      </c>
      <c r="E3991" s="2" t="s">
        <v>40212</v>
      </c>
      <c r="F3991">
        <v>0</v>
      </c>
      <c r="G3991">
        <v>0</v>
      </c>
      <c r="H3991">
        <v>1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1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1</v>
      </c>
      <c r="Z3991">
        <v>0</v>
      </c>
      <c r="AA3991">
        <v>0</v>
      </c>
      <c r="AB3991">
        <v>0</v>
      </c>
      <c r="AC3991">
        <v>27</v>
      </c>
      <c r="AD3991">
        <v>11</v>
      </c>
      <c r="AE3991">
        <v>2</v>
      </c>
      <c r="AF3991" s="2" t="s">
        <v>133</v>
      </c>
      <c r="AG3991">
        <v>86</v>
      </c>
      <c r="AH3991">
        <v>126410</v>
      </c>
      <c r="AI3991">
        <v>4963609</v>
      </c>
    </row>
    <row r="3992" spans="1:35" x14ac:dyDescent="0.25">
      <c r="A3992">
        <v>263303</v>
      </c>
      <c r="B3992" s="2" t="s">
        <v>48098</v>
      </c>
      <c r="C3992" s="2" t="s">
        <v>40356</v>
      </c>
      <c r="D3992" s="2" t="s">
        <v>40291</v>
      </c>
      <c r="E3992" s="2" t="s">
        <v>40168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1</v>
      </c>
      <c r="X3992">
        <v>0</v>
      </c>
      <c r="Y3992">
        <v>0</v>
      </c>
      <c r="Z3992">
        <v>0</v>
      </c>
      <c r="AA3992">
        <v>0</v>
      </c>
      <c r="AB3992">
        <v>1</v>
      </c>
      <c r="AC3992">
        <v>25</v>
      </c>
      <c r="AD3992">
        <v>7</v>
      </c>
      <c r="AE3992">
        <v>2</v>
      </c>
      <c r="AF3992" s="2" t="s">
        <v>178</v>
      </c>
      <c r="AG3992">
        <v>119</v>
      </c>
      <c r="AH3992">
        <v>47477</v>
      </c>
      <c r="AI3992">
        <v>4964366</v>
      </c>
    </row>
    <row r="3993" spans="1:35" x14ac:dyDescent="0.25">
      <c r="A3993">
        <v>246200</v>
      </c>
      <c r="B3993" s="2" t="s">
        <v>48099</v>
      </c>
      <c r="C3993" s="2" t="s">
        <v>44504</v>
      </c>
      <c r="D3993" s="2" t="s">
        <v>41487</v>
      </c>
      <c r="E3993" s="2" t="s">
        <v>40054</v>
      </c>
      <c r="F3993">
        <v>1</v>
      </c>
      <c r="G3993">
        <v>0</v>
      </c>
      <c r="H3993">
        <v>0</v>
      </c>
      <c r="I3993">
        <v>0</v>
      </c>
      <c r="J3993">
        <v>1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1</v>
      </c>
      <c r="AA3993">
        <v>0</v>
      </c>
      <c r="AB3993">
        <v>0</v>
      </c>
      <c r="AC3993">
        <v>9</v>
      </c>
      <c r="AD3993">
        <v>5</v>
      </c>
      <c r="AE3993">
        <v>2</v>
      </c>
      <c r="AF3993" s="2" t="s">
        <v>813</v>
      </c>
      <c r="AG3993">
        <v>110</v>
      </c>
      <c r="AH3993">
        <v>29439</v>
      </c>
      <c r="AI3993">
        <v>4969853</v>
      </c>
    </row>
    <row r="3994" spans="1:35" x14ac:dyDescent="0.25">
      <c r="A3994">
        <v>54019</v>
      </c>
      <c r="B3994" s="2" t="s">
        <v>48100</v>
      </c>
      <c r="C3994" s="2" t="s">
        <v>42173</v>
      </c>
      <c r="D3994" s="2" t="s">
        <v>42174</v>
      </c>
      <c r="E3994" s="2" t="s">
        <v>40277</v>
      </c>
      <c r="F3994">
        <v>0</v>
      </c>
      <c r="G3994">
        <v>0</v>
      </c>
      <c r="H3994">
        <v>0</v>
      </c>
      <c r="I3994">
        <v>0</v>
      </c>
      <c r="J3994">
        <v>1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1</v>
      </c>
      <c r="Z3994">
        <v>0</v>
      </c>
      <c r="AA3994">
        <v>0</v>
      </c>
      <c r="AB3994">
        <v>0</v>
      </c>
      <c r="AC3994">
        <v>8</v>
      </c>
      <c r="AD3994">
        <v>9</v>
      </c>
      <c r="AE3994">
        <v>2</v>
      </c>
      <c r="AF3994" s="2" t="s">
        <v>243</v>
      </c>
      <c r="AG3994">
        <v>90</v>
      </c>
      <c r="AH3994">
        <v>251378</v>
      </c>
      <c r="AI3994">
        <v>4976547</v>
      </c>
    </row>
    <row r="3995" spans="1:35" x14ac:dyDescent="0.25">
      <c r="A3995">
        <v>276909</v>
      </c>
      <c r="B3995" s="2" t="s">
        <v>48101</v>
      </c>
      <c r="C3995" s="2" t="s">
        <v>48062</v>
      </c>
      <c r="D3995" s="2" t="s">
        <v>48102</v>
      </c>
      <c r="E3995" s="2" t="s">
        <v>40039</v>
      </c>
      <c r="F3995">
        <v>0</v>
      </c>
      <c r="G3995">
        <v>0</v>
      </c>
      <c r="H3995">
        <v>0</v>
      </c>
      <c r="I3995">
        <v>0</v>
      </c>
      <c r="J3995">
        <v>1</v>
      </c>
      <c r="K3995">
        <v>0</v>
      </c>
      <c r="L3995">
        <v>0</v>
      </c>
      <c r="M3995">
        <v>0</v>
      </c>
      <c r="N3995">
        <v>1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1</v>
      </c>
      <c r="AA3995">
        <v>0</v>
      </c>
      <c r="AB3995">
        <v>0</v>
      </c>
      <c r="AC3995">
        <v>23</v>
      </c>
      <c r="AD3995">
        <v>6</v>
      </c>
      <c r="AE3995">
        <v>2</v>
      </c>
      <c r="AF3995" s="2" t="s">
        <v>337</v>
      </c>
      <c r="AG3995">
        <v>102</v>
      </c>
      <c r="AH3995">
        <v>33783</v>
      </c>
      <c r="AI3995">
        <v>5000000</v>
      </c>
    </row>
    <row r="3996" spans="1:35" x14ac:dyDescent="0.25">
      <c r="A3996">
        <v>251287</v>
      </c>
      <c r="B3996" s="2" t="s">
        <v>48103</v>
      </c>
      <c r="C3996" s="2" t="s">
        <v>48104</v>
      </c>
      <c r="D3996" s="2" t="s">
        <v>48105</v>
      </c>
      <c r="E3996" s="2" t="s">
        <v>40039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1</v>
      </c>
      <c r="AA3996">
        <v>0</v>
      </c>
      <c r="AB3996">
        <v>0</v>
      </c>
      <c r="AC3996">
        <v>11</v>
      </c>
      <c r="AD3996">
        <v>12</v>
      </c>
      <c r="AE3996">
        <v>2</v>
      </c>
      <c r="AF3996" s="2" t="s">
        <v>845</v>
      </c>
      <c r="AG3996">
        <v>98</v>
      </c>
      <c r="AH3996">
        <v>64505</v>
      </c>
      <c r="AI3996">
        <v>5000000</v>
      </c>
    </row>
    <row r="3997" spans="1:35" x14ac:dyDescent="0.25">
      <c r="A3997">
        <v>138890</v>
      </c>
      <c r="B3997" s="2" t="s">
        <v>48106</v>
      </c>
      <c r="C3997" s="2" t="s">
        <v>47377</v>
      </c>
      <c r="D3997" s="2" t="s">
        <v>41702</v>
      </c>
      <c r="E3997" s="2" t="s">
        <v>40158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1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1</v>
      </c>
      <c r="X3997">
        <v>0</v>
      </c>
      <c r="Y3997">
        <v>0</v>
      </c>
      <c r="Z3997">
        <v>1</v>
      </c>
      <c r="AA3997">
        <v>0</v>
      </c>
      <c r="AB3997">
        <v>0</v>
      </c>
      <c r="AC3997">
        <v>18</v>
      </c>
      <c r="AD3997">
        <v>4</v>
      </c>
      <c r="AE3997">
        <v>2</v>
      </c>
      <c r="AF3997" s="2" t="s">
        <v>797</v>
      </c>
      <c r="AG3997">
        <v>85</v>
      </c>
      <c r="AH3997">
        <v>31169</v>
      </c>
      <c r="AI3997">
        <v>5000000</v>
      </c>
    </row>
    <row r="3998" spans="1:35" x14ac:dyDescent="0.25">
      <c r="A3998">
        <v>252519</v>
      </c>
      <c r="B3998" s="2" t="s">
        <v>48107</v>
      </c>
      <c r="C3998" s="2" t="s">
        <v>48108</v>
      </c>
      <c r="D3998" s="2" t="s">
        <v>46270</v>
      </c>
      <c r="E3998" s="2" t="s">
        <v>40023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1</v>
      </c>
      <c r="W3998">
        <v>1</v>
      </c>
      <c r="X3998">
        <v>0</v>
      </c>
      <c r="Y3998">
        <v>0</v>
      </c>
      <c r="Z3998">
        <v>0</v>
      </c>
      <c r="AA3998">
        <v>0</v>
      </c>
      <c r="AB3998">
        <v>1</v>
      </c>
      <c r="AC3998">
        <v>3</v>
      </c>
      <c r="AD3998">
        <v>10</v>
      </c>
      <c r="AE3998">
        <v>2</v>
      </c>
      <c r="AF3998" s="2" t="s">
        <v>133</v>
      </c>
      <c r="AG3998">
        <v>100</v>
      </c>
      <c r="AH3998">
        <v>58943</v>
      </c>
      <c r="AI3998">
        <v>5000000</v>
      </c>
    </row>
    <row r="3999" spans="1:35" x14ac:dyDescent="0.25">
      <c r="A3999">
        <v>253058</v>
      </c>
      <c r="B3999" s="2" t="s">
        <v>48109</v>
      </c>
      <c r="C3999" s="2" t="s">
        <v>48110</v>
      </c>
      <c r="D3999" s="2" t="s">
        <v>40022</v>
      </c>
      <c r="E3999" s="2" t="s">
        <v>40050</v>
      </c>
      <c r="F3999">
        <v>0</v>
      </c>
      <c r="G3999">
        <v>0</v>
      </c>
      <c r="H3999">
        <v>0</v>
      </c>
      <c r="I3999">
        <v>1</v>
      </c>
      <c r="J3999">
        <v>0</v>
      </c>
      <c r="K3999">
        <v>0</v>
      </c>
      <c r="L3999">
        <v>0</v>
      </c>
      <c r="M3999">
        <v>1</v>
      </c>
      <c r="N3999">
        <v>0</v>
      </c>
      <c r="O3999">
        <v>0</v>
      </c>
      <c r="P3999">
        <v>0</v>
      </c>
      <c r="Q3999">
        <v>0</v>
      </c>
      <c r="R3999">
        <v>1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1</v>
      </c>
      <c r="AA3999">
        <v>0</v>
      </c>
      <c r="AB3999">
        <v>0</v>
      </c>
      <c r="AC3999">
        <v>28</v>
      </c>
      <c r="AD3999">
        <v>2</v>
      </c>
      <c r="AE3999">
        <v>2</v>
      </c>
      <c r="AF3999" s="2" t="s">
        <v>216</v>
      </c>
      <c r="AG3999">
        <v>112</v>
      </c>
      <c r="AH3999">
        <v>27551</v>
      </c>
      <c r="AI3999">
        <v>5000000</v>
      </c>
    </row>
    <row r="4000" spans="1:35" x14ac:dyDescent="0.25">
      <c r="A4000">
        <v>259126</v>
      </c>
      <c r="B4000" s="2" t="s">
        <v>48111</v>
      </c>
      <c r="C4000" s="2" t="s">
        <v>48112</v>
      </c>
      <c r="D4000" s="2" t="s">
        <v>44978</v>
      </c>
      <c r="E4000" s="2" t="s">
        <v>40115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1</v>
      </c>
      <c r="N4000">
        <v>0</v>
      </c>
      <c r="O4000">
        <v>0</v>
      </c>
      <c r="P4000">
        <v>0</v>
      </c>
      <c r="Q4000">
        <v>0</v>
      </c>
      <c r="R4000">
        <v>1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1</v>
      </c>
      <c r="AA4000">
        <v>0</v>
      </c>
      <c r="AB4000">
        <v>0</v>
      </c>
      <c r="AC4000">
        <v>2</v>
      </c>
      <c r="AD4000">
        <v>5</v>
      </c>
      <c r="AE4000">
        <v>2</v>
      </c>
      <c r="AF4000" s="2" t="s">
        <v>168</v>
      </c>
      <c r="AG4000">
        <v>108</v>
      </c>
      <c r="AH4000">
        <v>19067</v>
      </c>
      <c r="AI4000">
        <v>5000000</v>
      </c>
    </row>
    <row r="4001" spans="1:35" x14ac:dyDescent="0.25">
      <c r="A4001">
        <v>237947</v>
      </c>
      <c r="B4001" s="2" t="s">
        <v>48113</v>
      </c>
      <c r="C4001" s="2" t="s">
        <v>48114</v>
      </c>
      <c r="D4001" s="2" t="s">
        <v>40826</v>
      </c>
      <c r="E4001" s="2" t="s">
        <v>40205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1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1</v>
      </c>
      <c r="X4001">
        <v>0</v>
      </c>
      <c r="Y4001">
        <v>0</v>
      </c>
      <c r="Z4001">
        <v>1</v>
      </c>
      <c r="AA4001">
        <v>0</v>
      </c>
      <c r="AB4001">
        <v>0</v>
      </c>
      <c r="AC4001">
        <v>21</v>
      </c>
      <c r="AD4001">
        <v>6</v>
      </c>
      <c r="AE4001">
        <v>2</v>
      </c>
      <c r="AF4001" s="2" t="s">
        <v>243</v>
      </c>
      <c r="AG4001">
        <v>92</v>
      </c>
      <c r="AH4001">
        <v>85708</v>
      </c>
      <c r="AI4001">
        <v>5000000</v>
      </c>
    </row>
    <row r="4002" spans="1:35" x14ac:dyDescent="0.25">
      <c r="A4002">
        <v>226997</v>
      </c>
      <c r="B4002" s="2" t="s">
        <v>48115</v>
      </c>
      <c r="C4002" s="2" t="s">
        <v>48116</v>
      </c>
      <c r="D4002" s="2" t="s">
        <v>40022</v>
      </c>
      <c r="E4002" s="2" t="s">
        <v>40549</v>
      </c>
      <c r="F4002">
        <v>0</v>
      </c>
      <c r="G4002">
        <v>0</v>
      </c>
      <c r="H4002">
        <v>0</v>
      </c>
      <c r="I4002">
        <v>0</v>
      </c>
      <c r="J4002">
        <v>1</v>
      </c>
      <c r="K4002">
        <v>0</v>
      </c>
      <c r="L4002">
        <v>0</v>
      </c>
      <c r="M4002">
        <v>1</v>
      </c>
      <c r="N4002">
        <v>0</v>
      </c>
      <c r="O4002">
        <v>1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1</v>
      </c>
      <c r="AA4002">
        <v>0</v>
      </c>
      <c r="AB4002">
        <v>0</v>
      </c>
      <c r="AC4002">
        <v>24</v>
      </c>
      <c r="AD4002">
        <v>2</v>
      </c>
      <c r="AE4002">
        <v>2</v>
      </c>
      <c r="AF4002" s="2" t="s">
        <v>483</v>
      </c>
      <c r="AG4002">
        <v>97</v>
      </c>
      <c r="AH4002">
        <v>6841</v>
      </c>
      <c r="AI4002">
        <v>5000000</v>
      </c>
    </row>
    <row r="4003" spans="1:35" x14ac:dyDescent="0.25">
      <c r="A4003">
        <v>227320</v>
      </c>
      <c r="B4003" s="2" t="s">
        <v>48117</v>
      </c>
      <c r="C4003" s="2" t="s">
        <v>48118</v>
      </c>
      <c r="D4003" s="2" t="s">
        <v>48119</v>
      </c>
      <c r="E4003" s="2" t="s">
        <v>40205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1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1</v>
      </c>
      <c r="AA4003">
        <v>0</v>
      </c>
      <c r="AB4003">
        <v>0</v>
      </c>
      <c r="AC4003">
        <v>12</v>
      </c>
      <c r="AD4003">
        <v>10</v>
      </c>
      <c r="AE4003">
        <v>2</v>
      </c>
      <c r="AF4003" s="2" t="s">
        <v>243</v>
      </c>
      <c r="AG4003">
        <v>118</v>
      </c>
      <c r="AH4003">
        <v>111259</v>
      </c>
      <c r="AI4003">
        <v>5000000</v>
      </c>
    </row>
    <row r="4004" spans="1:35" x14ac:dyDescent="0.25">
      <c r="A4004">
        <v>227832</v>
      </c>
      <c r="B4004" s="2" t="s">
        <v>48120</v>
      </c>
      <c r="C4004" s="2" t="s">
        <v>48121</v>
      </c>
      <c r="D4004" s="2" t="s">
        <v>40291</v>
      </c>
      <c r="E4004" s="2" t="s">
        <v>40039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1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1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1</v>
      </c>
      <c r="AA4004">
        <v>0</v>
      </c>
      <c r="AB4004">
        <v>0</v>
      </c>
      <c r="AC4004">
        <v>13</v>
      </c>
      <c r="AD4004">
        <v>4</v>
      </c>
      <c r="AE4004">
        <v>2</v>
      </c>
      <c r="AF4004" s="2" t="s">
        <v>1381</v>
      </c>
      <c r="AG4004">
        <v>118</v>
      </c>
      <c r="AH4004">
        <v>1244</v>
      </c>
      <c r="AI4004">
        <v>5000000</v>
      </c>
    </row>
    <row r="4005" spans="1:35" x14ac:dyDescent="0.25">
      <c r="A4005">
        <v>228189</v>
      </c>
      <c r="B4005" s="2" t="s">
        <v>48122</v>
      </c>
      <c r="C4005" s="2" t="s">
        <v>44555</v>
      </c>
      <c r="D4005" s="2" t="s">
        <v>44556</v>
      </c>
      <c r="E4005" s="2" t="s">
        <v>40212</v>
      </c>
      <c r="F4005">
        <v>0</v>
      </c>
      <c r="G4005">
        <v>0</v>
      </c>
      <c r="H4005">
        <v>0</v>
      </c>
      <c r="I4005">
        <v>0</v>
      </c>
      <c r="J4005">
        <v>1</v>
      </c>
      <c r="K4005">
        <v>0</v>
      </c>
      <c r="L4005">
        <v>0</v>
      </c>
      <c r="M4005">
        <v>1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1</v>
      </c>
      <c r="V4005">
        <v>0</v>
      </c>
      <c r="W4005">
        <v>0</v>
      </c>
      <c r="X4005">
        <v>0</v>
      </c>
      <c r="Y4005">
        <v>0</v>
      </c>
      <c r="Z4005">
        <v>1</v>
      </c>
      <c r="AA4005">
        <v>0</v>
      </c>
      <c r="AB4005">
        <v>0</v>
      </c>
      <c r="AC4005">
        <v>21</v>
      </c>
      <c r="AD4005">
        <v>12</v>
      </c>
      <c r="AE4005">
        <v>2</v>
      </c>
      <c r="AF4005" s="2" t="s">
        <v>148</v>
      </c>
      <c r="AG4005">
        <v>118</v>
      </c>
      <c r="AH4005">
        <v>100137</v>
      </c>
      <c r="AI4005">
        <v>5000000</v>
      </c>
    </row>
    <row r="4006" spans="1:35" x14ac:dyDescent="0.25">
      <c r="A4006">
        <v>229182</v>
      </c>
      <c r="B4006" s="2" t="s">
        <v>48123</v>
      </c>
      <c r="C4006" s="2" t="s">
        <v>44542</v>
      </c>
      <c r="D4006" s="2" t="s">
        <v>41029</v>
      </c>
      <c r="E4006" s="2" t="s">
        <v>40647</v>
      </c>
      <c r="F4006">
        <v>1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1</v>
      </c>
      <c r="X4006">
        <v>0</v>
      </c>
      <c r="Y4006">
        <v>0</v>
      </c>
      <c r="Z4006">
        <v>1</v>
      </c>
      <c r="AA4006">
        <v>0</v>
      </c>
      <c r="AB4006">
        <v>0</v>
      </c>
      <c r="AC4006">
        <v>27</v>
      </c>
      <c r="AD4006">
        <v>4</v>
      </c>
      <c r="AE4006">
        <v>2</v>
      </c>
      <c r="AF4006" s="2" t="s">
        <v>193</v>
      </c>
      <c r="AG4006">
        <v>95</v>
      </c>
      <c r="AH4006">
        <v>34772</v>
      </c>
      <c r="AI4006">
        <v>5000000</v>
      </c>
    </row>
    <row r="4007" spans="1:35" x14ac:dyDescent="0.25">
      <c r="A4007">
        <v>238670</v>
      </c>
      <c r="B4007" s="2" t="s">
        <v>48124</v>
      </c>
      <c r="C4007" s="2" t="s">
        <v>48125</v>
      </c>
      <c r="D4007" s="2" t="s">
        <v>48126</v>
      </c>
      <c r="E4007" s="2" t="s">
        <v>40266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1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1</v>
      </c>
      <c r="AB4007">
        <v>0</v>
      </c>
      <c r="AC4007">
        <v>24</v>
      </c>
      <c r="AD4007">
        <v>8</v>
      </c>
      <c r="AE4007">
        <v>2</v>
      </c>
      <c r="AF4007" s="2" t="s">
        <v>483</v>
      </c>
      <c r="AG4007">
        <v>81</v>
      </c>
      <c r="AH4007">
        <v>289021</v>
      </c>
      <c r="AI4007">
        <v>5000000</v>
      </c>
    </row>
    <row r="4008" spans="1:35" x14ac:dyDescent="0.25">
      <c r="A4008">
        <v>241777</v>
      </c>
      <c r="B4008" s="2" t="s">
        <v>48127</v>
      </c>
      <c r="C4008" s="2" t="s">
        <v>48128</v>
      </c>
      <c r="D4008" s="2" t="s">
        <v>41301</v>
      </c>
      <c r="E4008" s="2" t="s">
        <v>40054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1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1</v>
      </c>
      <c r="AA4008">
        <v>0</v>
      </c>
      <c r="AB4008">
        <v>0</v>
      </c>
      <c r="AC4008">
        <v>21</v>
      </c>
      <c r="AD4008">
        <v>9</v>
      </c>
      <c r="AE4008">
        <v>2</v>
      </c>
      <c r="AF4008" s="2" t="s">
        <v>37</v>
      </c>
      <c r="AG4008">
        <v>90</v>
      </c>
      <c r="AH4008">
        <v>105852</v>
      </c>
      <c r="AI4008">
        <v>5000000</v>
      </c>
    </row>
    <row r="4009" spans="1:35" x14ac:dyDescent="0.25">
      <c r="A4009">
        <v>182943</v>
      </c>
      <c r="B4009" s="2" t="s">
        <v>48129</v>
      </c>
      <c r="C4009" s="2" t="s">
        <v>48130</v>
      </c>
      <c r="D4009" s="2" t="s">
        <v>48131</v>
      </c>
      <c r="E4009" s="2" t="s">
        <v>40039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1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1</v>
      </c>
      <c r="AA4009">
        <v>0</v>
      </c>
      <c r="AB4009">
        <v>0</v>
      </c>
      <c r="AC4009">
        <v>7</v>
      </c>
      <c r="AD4009">
        <v>10</v>
      </c>
      <c r="AE4009">
        <v>2</v>
      </c>
      <c r="AF4009" s="2" t="s">
        <v>178</v>
      </c>
      <c r="AG4009">
        <v>94</v>
      </c>
      <c r="AH4009">
        <v>147220</v>
      </c>
      <c r="AI4009">
        <v>5000000</v>
      </c>
    </row>
    <row r="4010" spans="1:35" x14ac:dyDescent="0.25">
      <c r="A4010">
        <v>188034</v>
      </c>
      <c r="B4010" s="2" t="s">
        <v>48132</v>
      </c>
      <c r="C4010" s="2" t="s">
        <v>48133</v>
      </c>
      <c r="D4010" s="2" t="s">
        <v>41658</v>
      </c>
      <c r="E4010" s="2" t="s">
        <v>40039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1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1</v>
      </c>
      <c r="AA4010">
        <v>0</v>
      </c>
      <c r="AB4010">
        <v>0</v>
      </c>
      <c r="AC4010">
        <v>29</v>
      </c>
      <c r="AD4010">
        <v>4</v>
      </c>
      <c r="AE4010">
        <v>2</v>
      </c>
      <c r="AF4010" s="2" t="s">
        <v>845</v>
      </c>
      <c r="AG4010">
        <v>90</v>
      </c>
      <c r="AH4010">
        <v>149255</v>
      </c>
      <c r="AI4010">
        <v>5000000</v>
      </c>
    </row>
    <row r="4011" spans="1:35" x14ac:dyDescent="0.25">
      <c r="A4011">
        <v>206754</v>
      </c>
      <c r="B4011" s="2" t="s">
        <v>48134</v>
      </c>
      <c r="C4011" s="2" t="s">
        <v>48135</v>
      </c>
      <c r="D4011" s="2" t="s">
        <v>47741</v>
      </c>
      <c r="E4011" s="2" t="s">
        <v>40238</v>
      </c>
      <c r="F4011">
        <v>1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1</v>
      </c>
      <c r="AA4011">
        <v>0</v>
      </c>
      <c r="AB4011">
        <v>0</v>
      </c>
      <c r="AC4011">
        <v>2</v>
      </c>
      <c r="AD4011">
        <v>9</v>
      </c>
      <c r="AE4011">
        <v>2</v>
      </c>
      <c r="AF4011" s="2" t="s">
        <v>483</v>
      </c>
      <c r="AG4011">
        <v>103</v>
      </c>
      <c r="AH4011">
        <v>101927</v>
      </c>
      <c r="AI4011">
        <v>5000000</v>
      </c>
    </row>
    <row r="4012" spans="1:35" x14ac:dyDescent="0.25">
      <c r="A4012">
        <v>220143</v>
      </c>
      <c r="B4012" s="2" t="s">
        <v>48136</v>
      </c>
      <c r="C4012" s="2" t="s">
        <v>43325</v>
      </c>
      <c r="D4012" s="2" t="s">
        <v>40022</v>
      </c>
      <c r="E4012" s="2" t="s">
        <v>40345</v>
      </c>
      <c r="F4012">
        <v>0</v>
      </c>
      <c r="G4012">
        <v>0</v>
      </c>
      <c r="H4012">
        <v>0</v>
      </c>
      <c r="I4012">
        <v>0</v>
      </c>
      <c r="J4012">
        <v>1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1</v>
      </c>
      <c r="V4012">
        <v>0</v>
      </c>
      <c r="W4012">
        <v>0</v>
      </c>
      <c r="X4012">
        <v>0</v>
      </c>
      <c r="Y4012">
        <v>0</v>
      </c>
      <c r="Z4012">
        <v>1</v>
      </c>
      <c r="AA4012">
        <v>0</v>
      </c>
      <c r="AB4012">
        <v>0</v>
      </c>
      <c r="AC4012">
        <v>13</v>
      </c>
      <c r="AD4012">
        <v>5</v>
      </c>
      <c r="AE4012">
        <v>2</v>
      </c>
      <c r="AF4012" s="2" t="s">
        <v>279</v>
      </c>
      <c r="AG4012">
        <v>101</v>
      </c>
      <c r="AH4012">
        <v>70134</v>
      </c>
      <c r="AI4012">
        <v>5000000</v>
      </c>
    </row>
    <row r="4013" spans="1:35" x14ac:dyDescent="0.25">
      <c r="A4013">
        <v>221418</v>
      </c>
      <c r="B4013" s="2" t="s">
        <v>48137</v>
      </c>
      <c r="C4013" s="2" t="s">
        <v>48138</v>
      </c>
      <c r="D4013" s="2" t="s">
        <v>48139</v>
      </c>
      <c r="E4013" s="2" t="s">
        <v>40069</v>
      </c>
      <c r="F4013">
        <v>0</v>
      </c>
      <c r="G4013">
        <v>0</v>
      </c>
      <c r="H4013">
        <v>0</v>
      </c>
      <c r="I4013">
        <v>0</v>
      </c>
      <c r="J4013">
        <v>1</v>
      </c>
      <c r="K4013">
        <v>0</v>
      </c>
      <c r="L4013">
        <v>0</v>
      </c>
      <c r="M4013">
        <v>1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1</v>
      </c>
      <c r="V4013">
        <v>0</v>
      </c>
      <c r="W4013">
        <v>0</v>
      </c>
      <c r="X4013">
        <v>0</v>
      </c>
      <c r="Y4013">
        <v>0</v>
      </c>
      <c r="Z4013">
        <v>1</v>
      </c>
      <c r="AA4013">
        <v>0</v>
      </c>
      <c r="AB4013">
        <v>0</v>
      </c>
      <c r="AC4013">
        <v>6</v>
      </c>
      <c r="AD4013">
        <v>5</v>
      </c>
      <c r="AE4013">
        <v>2</v>
      </c>
      <c r="AF4013" s="2" t="s">
        <v>133</v>
      </c>
      <c r="AG4013">
        <v>102</v>
      </c>
      <c r="AH4013">
        <v>47718</v>
      </c>
      <c r="AI4013">
        <v>5000000</v>
      </c>
    </row>
    <row r="4014" spans="1:35" x14ac:dyDescent="0.25">
      <c r="A4014">
        <v>137097</v>
      </c>
      <c r="B4014" s="2" t="s">
        <v>48140</v>
      </c>
      <c r="C4014" s="2" t="s">
        <v>48066</v>
      </c>
      <c r="D4014" s="2" t="s">
        <v>45012</v>
      </c>
      <c r="E4014" s="2" t="s">
        <v>40066</v>
      </c>
      <c r="F4014">
        <v>0</v>
      </c>
      <c r="G4014">
        <v>0</v>
      </c>
      <c r="H4014">
        <v>0</v>
      </c>
      <c r="I4014">
        <v>1</v>
      </c>
      <c r="J4014">
        <v>0</v>
      </c>
      <c r="K4014">
        <v>0</v>
      </c>
      <c r="L4014">
        <v>0</v>
      </c>
      <c r="M4014">
        <v>1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1</v>
      </c>
      <c r="AA4014">
        <v>0</v>
      </c>
      <c r="AB4014">
        <v>0</v>
      </c>
      <c r="AC4014">
        <v>29</v>
      </c>
      <c r="AD4014">
        <v>1</v>
      </c>
      <c r="AE4014">
        <v>2</v>
      </c>
      <c r="AF4014" s="2" t="s">
        <v>124</v>
      </c>
      <c r="AG4014">
        <v>117</v>
      </c>
      <c r="AH4014">
        <v>106158</v>
      </c>
      <c r="AI4014">
        <v>5000000</v>
      </c>
    </row>
    <row r="4015" spans="1:35" x14ac:dyDescent="0.25">
      <c r="A4015">
        <v>213837</v>
      </c>
      <c r="B4015" s="2" t="s">
        <v>48141</v>
      </c>
      <c r="C4015" s="2" t="s">
        <v>48062</v>
      </c>
      <c r="D4015" s="2" t="s">
        <v>46116</v>
      </c>
      <c r="E4015" s="2" t="s">
        <v>40158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1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1</v>
      </c>
      <c r="AA4015">
        <v>0</v>
      </c>
      <c r="AB4015">
        <v>0</v>
      </c>
      <c r="AC4015">
        <v>1</v>
      </c>
      <c r="AD4015">
        <v>1</v>
      </c>
      <c r="AE4015">
        <v>2</v>
      </c>
      <c r="AF4015" s="2" t="s">
        <v>1381</v>
      </c>
      <c r="AG4015">
        <v>84</v>
      </c>
      <c r="AH4015">
        <v>343938</v>
      </c>
      <c r="AI4015">
        <v>5000000</v>
      </c>
    </row>
    <row r="4016" spans="1:35" x14ac:dyDescent="0.25">
      <c r="A4016">
        <v>225218</v>
      </c>
      <c r="B4016" s="2" t="s">
        <v>48142</v>
      </c>
      <c r="C4016" s="2" t="s">
        <v>48143</v>
      </c>
      <c r="D4016" s="2" t="s">
        <v>41589</v>
      </c>
      <c r="E4016" s="2" t="s">
        <v>40266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1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1</v>
      </c>
      <c r="AA4016">
        <v>0</v>
      </c>
      <c r="AB4016">
        <v>0</v>
      </c>
      <c r="AC4016">
        <v>8</v>
      </c>
      <c r="AD4016">
        <v>10</v>
      </c>
      <c r="AE4016">
        <v>2</v>
      </c>
      <c r="AF4016" s="2" t="s">
        <v>813</v>
      </c>
      <c r="AG4016">
        <v>98</v>
      </c>
      <c r="AH4016">
        <v>512895</v>
      </c>
      <c r="AI4016">
        <v>5000000</v>
      </c>
    </row>
    <row r="4017" spans="1:35" x14ac:dyDescent="0.25">
      <c r="A4017">
        <v>135781</v>
      </c>
      <c r="B4017" s="2" t="s">
        <v>40022</v>
      </c>
      <c r="C4017" s="2" t="s">
        <v>48144</v>
      </c>
      <c r="D4017" s="2" t="s">
        <v>45587</v>
      </c>
      <c r="E4017" s="2" t="s">
        <v>40155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1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1</v>
      </c>
      <c r="AA4017">
        <v>0</v>
      </c>
      <c r="AB4017">
        <v>0</v>
      </c>
      <c r="AC4017">
        <v>20</v>
      </c>
      <c r="AD4017">
        <v>2</v>
      </c>
      <c r="AE4017">
        <v>2</v>
      </c>
      <c r="AF4017" s="2" t="s">
        <v>185</v>
      </c>
      <c r="AG4017">
        <v>78</v>
      </c>
      <c r="AH4017">
        <v>201333</v>
      </c>
      <c r="AI4017">
        <v>5000000</v>
      </c>
    </row>
    <row r="4018" spans="1:35" x14ac:dyDescent="0.25">
      <c r="A4018">
        <v>138313</v>
      </c>
      <c r="B4018" s="2" t="s">
        <v>48145</v>
      </c>
      <c r="C4018" s="2" t="s">
        <v>48146</v>
      </c>
      <c r="D4018" s="2" t="s">
        <v>48147</v>
      </c>
      <c r="E4018" s="2" t="s">
        <v>40077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1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1</v>
      </c>
      <c r="AA4018">
        <v>0</v>
      </c>
      <c r="AB4018">
        <v>0</v>
      </c>
      <c r="AC4018">
        <v>27</v>
      </c>
      <c r="AD4018">
        <v>11</v>
      </c>
      <c r="AE4018">
        <v>2</v>
      </c>
      <c r="AF4018" s="2" t="s">
        <v>216</v>
      </c>
      <c r="AG4018">
        <v>103</v>
      </c>
      <c r="AH4018">
        <v>394</v>
      </c>
      <c r="AI4018">
        <v>5000000</v>
      </c>
    </row>
    <row r="4019" spans="1:35" x14ac:dyDescent="0.25">
      <c r="A4019">
        <v>189172</v>
      </c>
      <c r="B4019" s="2" t="s">
        <v>48148</v>
      </c>
      <c r="C4019" s="2" t="s">
        <v>48149</v>
      </c>
      <c r="D4019" s="2" t="s">
        <v>43404</v>
      </c>
      <c r="E4019" s="2" t="s">
        <v>40054</v>
      </c>
      <c r="F4019">
        <v>0</v>
      </c>
      <c r="G4019">
        <v>0</v>
      </c>
      <c r="H4019">
        <v>0</v>
      </c>
      <c r="I4019">
        <v>0</v>
      </c>
      <c r="J4019">
        <v>1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1</v>
      </c>
      <c r="AA4019">
        <v>0</v>
      </c>
      <c r="AB4019">
        <v>0</v>
      </c>
      <c r="AC4019">
        <v>19</v>
      </c>
      <c r="AD4019">
        <v>6</v>
      </c>
      <c r="AE4019">
        <v>2</v>
      </c>
      <c r="AF4019" s="2" t="s">
        <v>1381</v>
      </c>
      <c r="AG4019">
        <v>98</v>
      </c>
      <c r="AH4019">
        <v>39743</v>
      </c>
      <c r="AI4019">
        <v>5000000</v>
      </c>
    </row>
    <row r="4020" spans="1:35" x14ac:dyDescent="0.25">
      <c r="A4020">
        <v>189856</v>
      </c>
      <c r="B4020" s="2" t="s">
        <v>48150</v>
      </c>
      <c r="C4020" s="2" t="s">
        <v>42318</v>
      </c>
      <c r="D4020" s="2" t="s">
        <v>45293</v>
      </c>
      <c r="E4020" s="2" t="s">
        <v>40054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1</v>
      </c>
      <c r="AA4020">
        <v>0</v>
      </c>
      <c r="AB4020">
        <v>0</v>
      </c>
      <c r="AC4020">
        <v>9</v>
      </c>
      <c r="AD4020">
        <v>10</v>
      </c>
      <c r="AE4020">
        <v>2</v>
      </c>
      <c r="AF4020" s="2" t="s">
        <v>483</v>
      </c>
      <c r="AG4020">
        <v>98</v>
      </c>
      <c r="AH4020">
        <v>4636</v>
      </c>
      <c r="AI4020">
        <v>5000000</v>
      </c>
    </row>
    <row r="4021" spans="1:35" x14ac:dyDescent="0.25">
      <c r="A4021">
        <v>199070</v>
      </c>
      <c r="B4021" s="2" t="s">
        <v>48151</v>
      </c>
      <c r="C4021" s="2" t="s">
        <v>48152</v>
      </c>
      <c r="D4021" s="2" t="s">
        <v>48153</v>
      </c>
      <c r="E4021" s="2" t="s">
        <v>40205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1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1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1</v>
      </c>
      <c r="AA4021">
        <v>0</v>
      </c>
      <c r="AB4021">
        <v>0</v>
      </c>
      <c r="AC4021">
        <v>6</v>
      </c>
      <c r="AD4021">
        <v>3</v>
      </c>
      <c r="AE4021">
        <v>2</v>
      </c>
      <c r="AF4021" s="2" t="s">
        <v>193</v>
      </c>
      <c r="AG4021">
        <v>94</v>
      </c>
      <c r="AH4021">
        <v>277968</v>
      </c>
      <c r="AI4021">
        <v>5000000</v>
      </c>
    </row>
    <row r="4022" spans="1:35" x14ac:dyDescent="0.25">
      <c r="A4022">
        <v>201831</v>
      </c>
      <c r="B4022" s="2" t="s">
        <v>48154</v>
      </c>
      <c r="C4022" s="2" t="s">
        <v>48155</v>
      </c>
      <c r="D4022" s="2" t="s">
        <v>47532</v>
      </c>
      <c r="E4022" s="2" t="s">
        <v>40149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1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1</v>
      </c>
      <c r="AA4022">
        <v>0</v>
      </c>
      <c r="AB4022">
        <v>0</v>
      </c>
      <c r="AC4022">
        <v>13</v>
      </c>
      <c r="AD4022">
        <v>3</v>
      </c>
      <c r="AE4022">
        <v>2</v>
      </c>
      <c r="AF4022" s="2" t="s">
        <v>1381</v>
      </c>
      <c r="AG4022">
        <v>89</v>
      </c>
      <c r="AH4022">
        <v>115453</v>
      </c>
      <c r="AI4022">
        <v>5000000</v>
      </c>
    </row>
    <row r="4023" spans="1:35" x14ac:dyDescent="0.25">
      <c r="A4023">
        <v>203056</v>
      </c>
      <c r="B4023" s="2" t="s">
        <v>48156</v>
      </c>
      <c r="C4023" s="2" t="s">
        <v>45968</v>
      </c>
      <c r="D4023" s="2" t="s">
        <v>45969</v>
      </c>
      <c r="E4023" s="2" t="s">
        <v>40115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1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1</v>
      </c>
      <c r="AA4023">
        <v>0</v>
      </c>
      <c r="AB4023">
        <v>0</v>
      </c>
      <c r="AC4023">
        <v>2</v>
      </c>
      <c r="AD4023">
        <v>10</v>
      </c>
      <c r="AE4023">
        <v>2</v>
      </c>
      <c r="AF4023" s="2" t="s">
        <v>845</v>
      </c>
      <c r="AG4023">
        <v>106</v>
      </c>
      <c r="AH4023">
        <v>168871</v>
      </c>
      <c r="AI4023">
        <v>5000000</v>
      </c>
    </row>
    <row r="4024" spans="1:35" x14ac:dyDescent="0.25">
      <c r="A4024">
        <v>135779</v>
      </c>
      <c r="B4024" s="2" t="s">
        <v>40022</v>
      </c>
      <c r="C4024" s="2" t="s">
        <v>48144</v>
      </c>
      <c r="D4024" s="2" t="s">
        <v>42496</v>
      </c>
      <c r="E4024" s="2" t="s">
        <v>40155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1</v>
      </c>
      <c r="AA4024">
        <v>0</v>
      </c>
      <c r="AB4024">
        <v>0</v>
      </c>
      <c r="AC4024">
        <v>1</v>
      </c>
      <c r="AD4024">
        <v>2</v>
      </c>
      <c r="AE4024">
        <v>2</v>
      </c>
      <c r="AF4024" s="2" t="s">
        <v>168</v>
      </c>
      <c r="AG4024">
        <v>87</v>
      </c>
      <c r="AH4024">
        <v>8503</v>
      </c>
      <c r="AI4024">
        <v>5000000</v>
      </c>
    </row>
    <row r="4025" spans="1:35" x14ac:dyDescent="0.25">
      <c r="A4025">
        <v>184816</v>
      </c>
      <c r="B4025" s="2" t="s">
        <v>48157</v>
      </c>
      <c r="C4025" s="2" t="s">
        <v>44069</v>
      </c>
      <c r="D4025" s="2" t="s">
        <v>44070</v>
      </c>
      <c r="E4025" s="2" t="s">
        <v>40212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1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1</v>
      </c>
      <c r="Z4025">
        <v>0</v>
      </c>
      <c r="AA4025">
        <v>0</v>
      </c>
      <c r="AB4025">
        <v>0</v>
      </c>
      <c r="AC4025">
        <v>25</v>
      </c>
      <c r="AD4025">
        <v>1</v>
      </c>
      <c r="AE4025">
        <v>2</v>
      </c>
      <c r="AF4025" s="2" t="s">
        <v>385</v>
      </c>
      <c r="AG4025">
        <v>101</v>
      </c>
      <c r="AH4025">
        <v>30957</v>
      </c>
      <c r="AI4025">
        <v>5000000</v>
      </c>
    </row>
    <row r="4026" spans="1:35" x14ac:dyDescent="0.25">
      <c r="A4026">
        <v>189944</v>
      </c>
      <c r="B4026" s="2" t="s">
        <v>48158</v>
      </c>
      <c r="C4026" s="2" t="s">
        <v>48159</v>
      </c>
      <c r="D4026" s="2" t="s">
        <v>48160</v>
      </c>
      <c r="E4026" s="2" t="s">
        <v>40201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1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1</v>
      </c>
      <c r="AA4026">
        <v>0</v>
      </c>
      <c r="AB4026">
        <v>0</v>
      </c>
      <c r="AC4026">
        <v>4</v>
      </c>
      <c r="AD4026">
        <v>1</v>
      </c>
      <c r="AE4026">
        <v>2</v>
      </c>
      <c r="AF4026" s="2" t="s">
        <v>47</v>
      </c>
      <c r="AG4026">
        <v>121</v>
      </c>
      <c r="AH4026">
        <v>89421</v>
      </c>
      <c r="AI4026">
        <v>5000000</v>
      </c>
    </row>
    <row r="4027" spans="1:35" x14ac:dyDescent="0.25">
      <c r="A4027">
        <v>190787</v>
      </c>
      <c r="B4027" s="2" t="s">
        <v>48161</v>
      </c>
      <c r="C4027" s="2" t="s">
        <v>41619</v>
      </c>
      <c r="D4027" s="2" t="s">
        <v>42230</v>
      </c>
      <c r="E4027" s="2" t="s">
        <v>40212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1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1</v>
      </c>
      <c r="Z4027">
        <v>0</v>
      </c>
      <c r="AA4027">
        <v>0</v>
      </c>
      <c r="AB4027">
        <v>0</v>
      </c>
      <c r="AC4027">
        <v>28</v>
      </c>
      <c r="AD4027">
        <v>3</v>
      </c>
      <c r="AE4027">
        <v>2</v>
      </c>
      <c r="AF4027" s="2" t="s">
        <v>193</v>
      </c>
      <c r="AG4027">
        <v>108</v>
      </c>
      <c r="AH4027">
        <v>16051</v>
      </c>
      <c r="AI4027">
        <v>5000000</v>
      </c>
    </row>
    <row r="4028" spans="1:35" x14ac:dyDescent="0.25">
      <c r="A4028">
        <v>197304</v>
      </c>
      <c r="B4028" s="2" t="s">
        <v>48162</v>
      </c>
      <c r="C4028" s="2" t="s">
        <v>46614</v>
      </c>
      <c r="D4028" s="2" t="s">
        <v>41856</v>
      </c>
      <c r="E4028" s="2" t="s">
        <v>40151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1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1</v>
      </c>
      <c r="AC4028">
        <v>8</v>
      </c>
      <c r="AD4028">
        <v>2</v>
      </c>
      <c r="AE4028">
        <v>2</v>
      </c>
      <c r="AF4028" s="2" t="s">
        <v>216</v>
      </c>
      <c r="AG4028">
        <v>100</v>
      </c>
      <c r="AH4028">
        <v>14710</v>
      </c>
      <c r="AI4028">
        <v>5000000</v>
      </c>
    </row>
    <row r="4029" spans="1:35" x14ac:dyDescent="0.25">
      <c r="A4029">
        <v>198903</v>
      </c>
      <c r="B4029" s="2" t="s">
        <v>48163</v>
      </c>
      <c r="C4029" s="2" t="s">
        <v>48164</v>
      </c>
      <c r="D4029" s="2" t="s">
        <v>46116</v>
      </c>
      <c r="E4029" s="2" t="s">
        <v>40158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1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1</v>
      </c>
      <c r="AA4029">
        <v>0</v>
      </c>
      <c r="AB4029">
        <v>0</v>
      </c>
      <c r="AC4029">
        <v>31</v>
      </c>
      <c r="AD4029">
        <v>10</v>
      </c>
      <c r="AE4029">
        <v>2</v>
      </c>
      <c r="AF4029" s="2" t="s">
        <v>321</v>
      </c>
      <c r="AG4029">
        <v>95</v>
      </c>
      <c r="AH4029">
        <v>22586</v>
      </c>
      <c r="AI4029">
        <v>5000000</v>
      </c>
    </row>
    <row r="4030" spans="1:35" x14ac:dyDescent="0.25">
      <c r="A4030">
        <v>201423</v>
      </c>
      <c r="B4030" s="2" t="s">
        <v>48165</v>
      </c>
      <c r="C4030" s="2" t="s">
        <v>48166</v>
      </c>
      <c r="D4030" s="2" t="s">
        <v>42149</v>
      </c>
      <c r="E4030" s="2" t="s">
        <v>40908</v>
      </c>
      <c r="F4030">
        <v>1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1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1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1</v>
      </c>
      <c r="AC4030">
        <v>18</v>
      </c>
      <c r="AD4030">
        <v>7</v>
      </c>
      <c r="AE4030">
        <v>2</v>
      </c>
      <c r="AF4030" s="2" t="s">
        <v>168</v>
      </c>
      <c r="AG4030">
        <v>112</v>
      </c>
      <c r="AH4030">
        <v>6623</v>
      </c>
      <c r="AI4030">
        <v>5000000</v>
      </c>
    </row>
    <row r="4031" spans="1:35" x14ac:dyDescent="0.25">
      <c r="A4031">
        <v>58300</v>
      </c>
      <c r="B4031" s="2" t="s">
        <v>48167</v>
      </c>
      <c r="C4031" s="2" t="s">
        <v>48168</v>
      </c>
      <c r="D4031" s="2" t="s">
        <v>43404</v>
      </c>
      <c r="E4031" s="2" t="s">
        <v>40238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1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1</v>
      </c>
      <c r="W4031">
        <v>1</v>
      </c>
      <c r="X4031">
        <v>0</v>
      </c>
      <c r="Y4031">
        <v>0</v>
      </c>
      <c r="Z4031">
        <v>1</v>
      </c>
      <c r="AA4031">
        <v>0</v>
      </c>
      <c r="AB4031">
        <v>0</v>
      </c>
      <c r="AC4031">
        <v>5</v>
      </c>
      <c r="AD4031">
        <v>10</v>
      </c>
      <c r="AE4031">
        <v>2</v>
      </c>
      <c r="AF4031" s="2" t="s">
        <v>541</v>
      </c>
      <c r="AG4031">
        <v>86</v>
      </c>
      <c r="AH4031">
        <v>47219</v>
      </c>
      <c r="AI4031">
        <v>5000000</v>
      </c>
    </row>
    <row r="4032" spans="1:35" x14ac:dyDescent="0.25">
      <c r="A4032">
        <v>125315</v>
      </c>
      <c r="B4032" s="2" t="s">
        <v>48169</v>
      </c>
      <c r="C4032" s="2" t="s">
        <v>42962</v>
      </c>
      <c r="D4032" s="2" t="s">
        <v>40022</v>
      </c>
      <c r="E4032" s="2" t="s">
        <v>40491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1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1</v>
      </c>
      <c r="AA4032">
        <v>0</v>
      </c>
      <c r="AB4032">
        <v>0</v>
      </c>
      <c r="AC4032">
        <v>13</v>
      </c>
      <c r="AD4032">
        <v>4</v>
      </c>
      <c r="AE4032">
        <v>2</v>
      </c>
      <c r="AF4032" s="2" t="s">
        <v>178</v>
      </c>
      <c r="AG4032">
        <v>92</v>
      </c>
      <c r="AH4032">
        <v>39380</v>
      </c>
      <c r="AI4032">
        <v>5000000</v>
      </c>
    </row>
    <row r="4033" spans="1:35" x14ac:dyDescent="0.25">
      <c r="A4033">
        <v>140140</v>
      </c>
      <c r="B4033" s="2" t="s">
        <v>48170</v>
      </c>
      <c r="C4033" s="2" t="s">
        <v>48171</v>
      </c>
      <c r="D4033" s="2" t="s">
        <v>42594</v>
      </c>
      <c r="E4033" s="2" t="s">
        <v>40182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1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1</v>
      </c>
      <c r="AC4033">
        <v>27</v>
      </c>
      <c r="AD4033">
        <v>4</v>
      </c>
      <c r="AE4033">
        <v>2</v>
      </c>
      <c r="AF4033" s="2" t="s">
        <v>74</v>
      </c>
      <c r="AG4033">
        <v>112</v>
      </c>
      <c r="AH4033">
        <v>34066</v>
      </c>
      <c r="AI4033">
        <v>5000000</v>
      </c>
    </row>
    <row r="4034" spans="1:35" x14ac:dyDescent="0.25">
      <c r="A4034">
        <v>183127</v>
      </c>
      <c r="B4034" s="2" t="s">
        <v>48172</v>
      </c>
      <c r="C4034" s="2" t="s">
        <v>48173</v>
      </c>
      <c r="D4034" s="2" t="s">
        <v>41834</v>
      </c>
      <c r="E4034" s="2" t="s">
        <v>42206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1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1</v>
      </c>
      <c r="X4034">
        <v>0</v>
      </c>
      <c r="Y4034">
        <v>0</v>
      </c>
      <c r="Z4034">
        <v>0</v>
      </c>
      <c r="AA4034">
        <v>0</v>
      </c>
      <c r="AB4034">
        <v>1</v>
      </c>
      <c r="AC4034">
        <v>28</v>
      </c>
      <c r="AD4034">
        <v>12</v>
      </c>
      <c r="AE4034">
        <v>2</v>
      </c>
      <c r="AF4034" s="2" t="s">
        <v>178</v>
      </c>
      <c r="AG4034">
        <v>102</v>
      </c>
      <c r="AH4034">
        <v>70464</v>
      </c>
      <c r="AI4034">
        <v>5000000</v>
      </c>
    </row>
    <row r="4035" spans="1:35" x14ac:dyDescent="0.25">
      <c r="A4035">
        <v>188076</v>
      </c>
      <c r="B4035" s="2" t="s">
        <v>48174</v>
      </c>
      <c r="C4035" s="2" t="s">
        <v>48164</v>
      </c>
      <c r="D4035" s="2" t="s">
        <v>46116</v>
      </c>
      <c r="E4035" s="2" t="s">
        <v>40158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1</v>
      </c>
      <c r="O4035">
        <v>0</v>
      </c>
      <c r="P4035">
        <v>1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1</v>
      </c>
      <c r="AA4035">
        <v>0</v>
      </c>
      <c r="AB4035">
        <v>0</v>
      </c>
      <c r="AC4035">
        <v>19</v>
      </c>
      <c r="AD4035">
        <v>10</v>
      </c>
      <c r="AE4035">
        <v>2</v>
      </c>
      <c r="AF4035" s="2" t="s">
        <v>797</v>
      </c>
      <c r="AG4035">
        <v>84</v>
      </c>
      <c r="AH4035">
        <v>387586</v>
      </c>
      <c r="AI4035">
        <v>5000000</v>
      </c>
    </row>
    <row r="4036" spans="1:35" x14ac:dyDescent="0.25">
      <c r="A4036">
        <v>188765</v>
      </c>
      <c r="B4036" s="2" t="s">
        <v>48175</v>
      </c>
      <c r="C4036" s="2" t="s">
        <v>48176</v>
      </c>
      <c r="D4036" s="2" t="s">
        <v>41395</v>
      </c>
      <c r="E4036" s="2" t="s">
        <v>48177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1</v>
      </c>
      <c r="Z4036">
        <v>0</v>
      </c>
      <c r="AA4036">
        <v>0</v>
      </c>
      <c r="AB4036">
        <v>0</v>
      </c>
      <c r="AC4036">
        <v>2</v>
      </c>
      <c r="AD4036">
        <v>2</v>
      </c>
      <c r="AE4036">
        <v>2</v>
      </c>
      <c r="AF4036" s="2" t="s">
        <v>385</v>
      </c>
      <c r="AG4036">
        <v>40</v>
      </c>
      <c r="AH4036">
        <v>3115</v>
      </c>
      <c r="AI4036">
        <v>5000000</v>
      </c>
    </row>
    <row r="4037" spans="1:35" x14ac:dyDescent="0.25">
      <c r="A4037">
        <v>126370</v>
      </c>
      <c r="B4037" s="2" t="s">
        <v>48178</v>
      </c>
      <c r="C4037" s="2" t="s">
        <v>48179</v>
      </c>
      <c r="D4037" s="2" t="s">
        <v>48180</v>
      </c>
      <c r="E4037" s="2" t="s">
        <v>40123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1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1</v>
      </c>
      <c r="AA4037">
        <v>0</v>
      </c>
      <c r="AB4037">
        <v>0</v>
      </c>
      <c r="AC4037">
        <v>23</v>
      </c>
      <c r="AD4037">
        <v>12</v>
      </c>
      <c r="AE4037">
        <v>2</v>
      </c>
      <c r="AF4037" s="2" t="s">
        <v>92</v>
      </c>
      <c r="AG4037">
        <v>127</v>
      </c>
      <c r="AH4037">
        <v>102108</v>
      </c>
      <c r="AI4037">
        <v>5000000</v>
      </c>
    </row>
    <row r="4038" spans="1:35" x14ac:dyDescent="0.25">
      <c r="A4038">
        <v>135413</v>
      </c>
      <c r="B4038" s="2" t="s">
        <v>48181</v>
      </c>
      <c r="C4038" s="2" t="s">
        <v>43315</v>
      </c>
      <c r="D4038" s="2" t="s">
        <v>43316</v>
      </c>
      <c r="E4038" s="2" t="s">
        <v>40212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1</v>
      </c>
      <c r="N4038">
        <v>1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1</v>
      </c>
      <c r="X4038">
        <v>0</v>
      </c>
      <c r="Y4038">
        <v>0</v>
      </c>
      <c r="Z4038">
        <v>0</v>
      </c>
      <c r="AA4038">
        <v>0</v>
      </c>
      <c r="AB4038">
        <v>1</v>
      </c>
      <c r="AC4038">
        <v>30</v>
      </c>
      <c r="AD4038">
        <v>9</v>
      </c>
      <c r="AE4038">
        <v>2</v>
      </c>
      <c r="AF4038" s="2" t="s">
        <v>385</v>
      </c>
      <c r="AG4038">
        <v>133</v>
      </c>
      <c r="AH4038">
        <v>29697</v>
      </c>
      <c r="AI4038">
        <v>5000000</v>
      </c>
    </row>
    <row r="4039" spans="1:35" x14ac:dyDescent="0.25">
      <c r="A4039">
        <v>135675</v>
      </c>
      <c r="B4039" s="2" t="s">
        <v>48182</v>
      </c>
      <c r="C4039" s="2" t="s">
        <v>48183</v>
      </c>
      <c r="D4039" s="2" t="s">
        <v>42080</v>
      </c>
      <c r="E4039" s="2" t="s">
        <v>40381</v>
      </c>
      <c r="F4039">
        <v>0</v>
      </c>
      <c r="G4039">
        <v>0</v>
      </c>
      <c r="H4039">
        <v>0</v>
      </c>
      <c r="I4039">
        <v>0</v>
      </c>
      <c r="J4039">
        <v>1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1</v>
      </c>
      <c r="AA4039">
        <v>0</v>
      </c>
      <c r="AB4039">
        <v>0</v>
      </c>
      <c r="AC4039">
        <v>2</v>
      </c>
      <c r="AD4039">
        <v>12</v>
      </c>
      <c r="AE4039">
        <v>2</v>
      </c>
      <c r="AF4039" s="2" t="s">
        <v>4280</v>
      </c>
      <c r="AG4039">
        <v>90</v>
      </c>
      <c r="AH4039">
        <v>154</v>
      </c>
      <c r="AI4039">
        <v>5000000</v>
      </c>
    </row>
    <row r="4040" spans="1:35" x14ac:dyDescent="0.25">
      <c r="A4040">
        <v>108952</v>
      </c>
      <c r="B4040" s="2" t="s">
        <v>48184</v>
      </c>
      <c r="C4040" s="2" t="s">
        <v>48179</v>
      </c>
      <c r="D4040" s="2" t="s">
        <v>48180</v>
      </c>
      <c r="E4040" s="2" t="s">
        <v>40176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1</v>
      </c>
      <c r="N4040">
        <v>0</v>
      </c>
      <c r="O4040">
        <v>0</v>
      </c>
      <c r="P4040">
        <v>1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1</v>
      </c>
      <c r="Z4040">
        <v>0</v>
      </c>
      <c r="AA4040">
        <v>0</v>
      </c>
      <c r="AB4040">
        <v>0</v>
      </c>
      <c r="AC4040">
        <v>14</v>
      </c>
      <c r="AD4040">
        <v>11</v>
      </c>
      <c r="AE4040">
        <v>2</v>
      </c>
      <c r="AF4040" s="2" t="s">
        <v>168</v>
      </c>
      <c r="AG4040">
        <v>125</v>
      </c>
      <c r="AH4040">
        <v>55001</v>
      </c>
      <c r="AI4040">
        <v>5000000</v>
      </c>
    </row>
    <row r="4041" spans="1:35" x14ac:dyDescent="0.25">
      <c r="A4041">
        <v>118935</v>
      </c>
      <c r="B4041" s="2" t="s">
        <v>48185</v>
      </c>
      <c r="C4041" s="2" t="s">
        <v>43974</v>
      </c>
      <c r="D4041" s="2" t="s">
        <v>43975</v>
      </c>
      <c r="E4041" s="2" t="s">
        <v>40123</v>
      </c>
      <c r="F4041">
        <v>0</v>
      </c>
      <c r="G4041">
        <v>0</v>
      </c>
      <c r="H4041">
        <v>0</v>
      </c>
      <c r="I4041">
        <v>0</v>
      </c>
      <c r="J4041">
        <v>1</v>
      </c>
      <c r="K4041">
        <v>1</v>
      </c>
      <c r="L4041">
        <v>0</v>
      </c>
      <c r="M4041">
        <v>1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1</v>
      </c>
      <c r="V4041">
        <v>0</v>
      </c>
      <c r="W4041">
        <v>0</v>
      </c>
      <c r="X4041">
        <v>0</v>
      </c>
      <c r="Y4041">
        <v>0</v>
      </c>
      <c r="Z4041">
        <v>1</v>
      </c>
      <c r="AA4041">
        <v>0</v>
      </c>
      <c r="AB4041">
        <v>0</v>
      </c>
      <c r="AC4041">
        <v>4</v>
      </c>
      <c r="AD4041">
        <v>7</v>
      </c>
      <c r="AE4041">
        <v>2</v>
      </c>
      <c r="AF4041" s="2" t="s">
        <v>178</v>
      </c>
      <c r="AG4041">
        <v>107</v>
      </c>
      <c r="AH4041">
        <v>31177</v>
      </c>
      <c r="AI4041">
        <v>5000000</v>
      </c>
    </row>
    <row r="4042" spans="1:35" x14ac:dyDescent="0.25">
      <c r="A4042">
        <v>58358</v>
      </c>
      <c r="B4042" s="2" t="s">
        <v>48186</v>
      </c>
      <c r="C4042" s="2" t="s">
        <v>48187</v>
      </c>
      <c r="D4042" s="2" t="s">
        <v>48188</v>
      </c>
      <c r="E4042" s="2" t="s">
        <v>40062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1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1</v>
      </c>
      <c r="AC4042">
        <v>19</v>
      </c>
      <c r="AD4042">
        <v>4</v>
      </c>
      <c r="AE4042">
        <v>2</v>
      </c>
      <c r="AF4042" s="2" t="s">
        <v>385</v>
      </c>
      <c r="AG4042">
        <v>115</v>
      </c>
      <c r="AH4042">
        <v>34266</v>
      </c>
      <c r="AI4042">
        <v>5000000</v>
      </c>
    </row>
    <row r="4043" spans="1:35" x14ac:dyDescent="0.25">
      <c r="A4043">
        <v>52316</v>
      </c>
      <c r="B4043" s="2" t="s">
        <v>48189</v>
      </c>
      <c r="C4043" s="2" t="s">
        <v>40727</v>
      </c>
      <c r="D4043" s="2" t="s">
        <v>40022</v>
      </c>
      <c r="E4043" s="2" t="s">
        <v>40141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1</v>
      </c>
      <c r="X4043">
        <v>0</v>
      </c>
      <c r="Y4043">
        <v>0</v>
      </c>
      <c r="Z4043">
        <v>0</v>
      </c>
      <c r="AA4043">
        <v>0</v>
      </c>
      <c r="AB4043">
        <v>1</v>
      </c>
      <c r="AC4043">
        <v>19</v>
      </c>
      <c r="AD4043">
        <v>1</v>
      </c>
      <c r="AE4043">
        <v>2</v>
      </c>
      <c r="AF4043" s="2" t="s">
        <v>92</v>
      </c>
      <c r="AG4043">
        <v>102</v>
      </c>
      <c r="AH4043">
        <v>45130</v>
      </c>
      <c r="AI4043">
        <v>5000000</v>
      </c>
    </row>
    <row r="4044" spans="1:35" x14ac:dyDescent="0.25">
      <c r="A4044">
        <v>53728</v>
      </c>
      <c r="B4044" s="2" t="s">
        <v>48190</v>
      </c>
      <c r="C4044" s="2" t="s">
        <v>48191</v>
      </c>
      <c r="D4044" s="2" t="s">
        <v>48192</v>
      </c>
      <c r="E4044" s="2" t="s">
        <v>41686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1</v>
      </c>
      <c r="X4044">
        <v>0</v>
      </c>
      <c r="Y4044">
        <v>0</v>
      </c>
      <c r="Z4044">
        <v>1</v>
      </c>
      <c r="AA4044">
        <v>0</v>
      </c>
      <c r="AB4044">
        <v>0</v>
      </c>
      <c r="AC4044">
        <v>11</v>
      </c>
      <c r="AD4044">
        <v>1</v>
      </c>
      <c r="AE4044">
        <v>1</v>
      </c>
      <c r="AF4044" s="2" t="s">
        <v>216</v>
      </c>
      <c r="AG4044">
        <v>129</v>
      </c>
      <c r="AH4044">
        <v>636</v>
      </c>
      <c r="AI4044">
        <v>5000000</v>
      </c>
    </row>
    <row r="4045" spans="1:35" x14ac:dyDescent="0.25">
      <c r="A4045">
        <v>29253</v>
      </c>
      <c r="B4045" s="2" t="s">
        <v>48193</v>
      </c>
      <c r="C4045" s="2" t="s">
        <v>48144</v>
      </c>
      <c r="D4045" s="2" t="s">
        <v>40367</v>
      </c>
      <c r="E4045" s="2" t="s">
        <v>40816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1</v>
      </c>
      <c r="AB4045">
        <v>0</v>
      </c>
      <c r="AC4045">
        <v>4</v>
      </c>
      <c r="AD4045">
        <v>2</v>
      </c>
      <c r="AE4045">
        <v>2</v>
      </c>
      <c r="AF4045" s="2" t="s">
        <v>193</v>
      </c>
      <c r="AG4045">
        <v>92</v>
      </c>
      <c r="AH4045">
        <v>199741</v>
      </c>
      <c r="AI4045">
        <v>5000000</v>
      </c>
    </row>
    <row r="4046" spans="1:35" x14ac:dyDescent="0.25">
      <c r="A4046">
        <v>52306</v>
      </c>
      <c r="B4046" s="2" t="s">
        <v>48194</v>
      </c>
      <c r="C4046" s="2" t="s">
        <v>47007</v>
      </c>
      <c r="D4046" s="2" t="s">
        <v>47008</v>
      </c>
      <c r="E4046" s="2" t="s">
        <v>40176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1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1</v>
      </c>
      <c r="X4046">
        <v>0</v>
      </c>
      <c r="Y4046">
        <v>0</v>
      </c>
      <c r="Z4046">
        <v>0</v>
      </c>
      <c r="AA4046">
        <v>0</v>
      </c>
      <c r="AB4046">
        <v>1</v>
      </c>
      <c r="AC4046">
        <v>12</v>
      </c>
      <c r="AD4046">
        <v>5</v>
      </c>
      <c r="AE4046">
        <v>2</v>
      </c>
      <c r="AF4046" s="2" t="s">
        <v>609</v>
      </c>
      <c r="AG4046">
        <v>110</v>
      </c>
      <c r="AH4046">
        <v>314807</v>
      </c>
      <c r="AI4046">
        <v>5000000</v>
      </c>
    </row>
    <row r="4047" spans="1:35" x14ac:dyDescent="0.25">
      <c r="A4047">
        <v>236463</v>
      </c>
      <c r="B4047" s="2" t="s">
        <v>48195</v>
      </c>
      <c r="C4047" s="2" t="s">
        <v>42417</v>
      </c>
      <c r="D4047" s="2" t="s">
        <v>42418</v>
      </c>
      <c r="E4047" s="2" t="s">
        <v>40212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1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1</v>
      </c>
      <c r="Z4047">
        <v>0</v>
      </c>
      <c r="AA4047">
        <v>0</v>
      </c>
      <c r="AB4047">
        <v>0</v>
      </c>
      <c r="AC4047">
        <v>29</v>
      </c>
      <c r="AD4047">
        <v>3</v>
      </c>
      <c r="AE4047">
        <v>2</v>
      </c>
      <c r="AF4047" s="2" t="s">
        <v>279</v>
      </c>
      <c r="AG4047">
        <v>111</v>
      </c>
      <c r="AH4047">
        <v>39419</v>
      </c>
      <c r="AI4047">
        <v>5000400</v>
      </c>
    </row>
    <row r="4048" spans="1:35" x14ac:dyDescent="0.25">
      <c r="A4048">
        <v>244428</v>
      </c>
      <c r="B4048" s="2" t="s">
        <v>48196</v>
      </c>
      <c r="C4048" s="2" t="s">
        <v>40895</v>
      </c>
      <c r="D4048" s="2" t="s">
        <v>40896</v>
      </c>
      <c r="E4048" s="2" t="s">
        <v>40491</v>
      </c>
      <c r="F4048">
        <v>0</v>
      </c>
      <c r="G4048">
        <v>0</v>
      </c>
      <c r="H4048">
        <v>0</v>
      </c>
      <c r="I4048">
        <v>0</v>
      </c>
      <c r="J4048">
        <v>1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1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1</v>
      </c>
      <c r="Z4048">
        <v>0</v>
      </c>
      <c r="AA4048">
        <v>0</v>
      </c>
      <c r="AB4048">
        <v>0</v>
      </c>
      <c r="AC4048">
        <v>28</v>
      </c>
      <c r="AD4048">
        <v>3</v>
      </c>
      <c r="AE4048">
        <v>2</v>
      </c>
      <c r="AF4048" s="2" t="s">
        <v>279</v>
      </c>
      <c r="AG4048">
        <v>95</v>
      </c>
      <c r="AH4048">
        <v>48421</v>
      </c>
      <c r="AI4048">
        <v>5008968</v>
      </c>
    </row>
    <row r="4049" spans="1:35" x14ac:dyDescent="0.25">
      <c r="A4049">
        <v>129930</v>
      </c>
      <c r="B4049" s="2" t="s">
        <v>48197</v>
      </c>
      <c r="C4049" s="2" t="s">
        <v>46926</v>
      </c>
      <c r="D4049" s="2" t="s">
        <v>43212</v>
      </c>
      <c r="E4049" s="2" t="s">
        <v>40201</v>
      </c>
      <c r="F4049">
        <v>0</v>
      </c>
      <c r="G4049">
        <v>0</v>
      </c>
      <c r="H4049">
        <v>0</v>
      </c>
      <c r="I4049">
        <v>0</v>
      </c>
      <c r="J4049">
        <v>1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1</v>
      </c>
      <c r="Z4049">
        <v>0</v>
      </c>
      <c r="AA4049">
        <v>0</v>
      </c>
      <c r="AB4049">
        <v>0</v>
      </c>
      <c r="AC4049">
        <v>24</v>
      </c>
      <c r="AD4049">
        <v>12</v>
      </c>
      <c r="AE4049">
        <v>2</v>
      </c>
      <c r="AF4049" s="2" t="s">
        <v>193</v>
      </c>
      <c r="AG4049">
        <v>90</v>
      </c>
      <c r="AH4049">
        <v>112158</v>
      </c>
      <c r="AI4049">
        <v>5016430</v>
      </c>
    </row>
    <row r="4050" spans="1:35" x14ac:dyDescent="0.25">
      <c r="A4050">
        <v>209525</v>
      </c>
      <c r="B4050" s="2" t="s">
        <v>48198</v>
      </c>
      <c r="C4050" s="2" t="s">
        <v>40653</v>
      </c>
      <c r="D4050" s="2" t="s">
        <v>40654</v>
      </c>
      <c r="E4050" s="2" t="s">
        <v>40205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1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1</v>
      </c>
      <c r="Z4050">
        <v>0</v>
      </c>
      <c r="AA4050">
        <v>0</v>
      </c>
      <c r="AB4050">
        <v>0</v>
      </c>
      <c r="AC4050">
        <v>21</v>
      </c>
      <c r="AD4050">
        <v>8</v>
      </c>
      <c r="AE4050">
        <v>2</v>
      </c>
      <c r="AF4050" s="2" t="s">
        <v>193</v>
      </c>
      <c r="AG4050">
        <v>94</v>
      </c>
      <c r="AH4050">
        <v>279414</v>
      </c>
      <c r="AI4050">
        <v>5017072</v>
      </c>
    </row>
    <row r="4051" spans="1:35" x14ac:dyDescent="0.25">
      <c r="A4051">
        <v>239593</v>
      </c>
      <c r="B4051" s="2" t="s">
        <v>48199</v>
      </c>
      <c r="C4051" s="2" t="s">
        <v>40727</v>
      </c>
      <c r="D4051" s="2" t="s">
        <v>45859</v>
      </c>
      <c r="E4051" s="2" t="s">
        <v>40266</v>
      </c>
      <c r="F4051">
        <v>1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1</v>
      </c>
      <c r="X4051">
        <v>0</v>
      </c>
      <c r="Y4051">
        <v>0</v>
      </c>
      <c r="Z4051">
        <v>1</v>
      </c>
      <c r="AA4051">
        <v>0</v>
      </c>
      <c r="AB4051">
        <v>0</v>
      </c>
      <c r="AC4051">
        <v>30</v>
      </c>
      <c r="AD4051">
        <v>9</v>
      </c>
      <c r="AE4051">
        <v>5</v>
      </c>
      <c r="AF4051" s="2" t="s">
        <v>337</v>
      </c>
      <c r="AG4051">
        <v>109</v>
      </c>
      <c r="AH4051">
        <v>58114</v>
      </c>
      <c r="AI4051">
        <v>5019226</v>
      </c>
    </row>
    <row r="4052" spans="1:35" x14ac:dyDescent="0.25">
      <c r="A4052">
        <v>260349</v>
      </c>
      <c r="B4052" s="2" t="s">
        <v>48200</v>
      </c>
      <c r="C4052" s="2" t="s">
        <v>48201</v>
      </c>
      <c r="D4052" s="2" t="s">
        <v>48202</v>
      </c>
      <c r="E4052" s="2" t="s">
        <v>40201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1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1</v>
      </c>
      <c r="Z4052">
        <v>0</v>
      </c>
      <c r="AA4052">
        <v>0</v>
      </c>
      <c r="AB4052">
        <v>0</v>
      </c>
      <c r="AC4052">
        <v>19</v>
      </c>
      <c r="AD4052">
        <v>6</v>
      </c>
      <c r="AE4052">
        <v>2</v>
      </c>
      <c r="AF4052" s="2" t="s">
        <v>133</v>
      </c>
      <c r="AG4052">
        <v>96</v>
      </c>
      <c r="AH4052">
        <v>51605</v>
      </c>
      <c r="AI4052">
        <v>5043620</v>
      </c>
    </row>
    <row r="4053" spans="1:35" x14ac:dyDescent="0.25">
      <c r="A4053">
        <v>60987</v>
      </c>
      <c r="B4053" s="2" t="s">
        <v>48203</v>
      </c>
      <c r="C4053" s="2" t="s">
        <v>46040</v>
      </c>
      <c r="D4053" s="2" t="s">
        <v>48204</v>
      </c>
      <c r="E4053" s="2" t="s">
        <v>42886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1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1</v>
      </c>
      <c r="V4053">
        <v>0</v>
      </c>
      <c r="W4053">
        <v>0</v>
      </c>
      <c r="X4053">
        <v>0</v>
      </c>
      <c r="Y4053">
        <v>1</v>
      </c>
      <c r="Z4053">
        <v>0</v>
      </c>
      <c r="AA4053">
        <v>0</v>
      </c>
      <c r="AB4053">
        <v>0</v>
      </c>
      <c r="AC4053">
        <v>20</v>
      </c>
      <c r="AD4053">
        <v>12</v>
      </c>
      <c r="AE4053">
        <v>2</v>
      </c>
      <c r="AF4053" s="2" t="s">
        <v>168</v>
      </c>
      <c r="AG4053">
        <v>100</v>
      </c>
      <c r="AH4053">
        <v>226552</v>
      </c>
      <c r="AI4053">
        <v>5063253</v>
      </c>
    </row>
    <row r="4054" spans="1:35" x14ac:dyDescent="0.25">
      <c r="A4054">
        <v>236389</v>
      </c>
      <c r="B4054" s="2" t="s">
        <v>48205</v>
      </c>
      <c r="C4054" s="2" t="s">
        <v>48206</v>
      </c>
      <c r="D4054" s="2" t="s">
        <v>40022</v>
      </c>
      <c r="E4054" s="2" t="s">
        <v>43279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1</v>
      </c>
      <c r="N4054">
        <v>1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1</v>
      </c>
      <c r="X4054">
        <v>0</v>
      </c>
      <c r="Y4054">
        <v>0</v>
      </c>
      <c r="Z4054">
        <v>0</v>
      </c>
      <c r="AA4054">
        <v>1</v>
      </c>
      <c r="AB4054">
        <v>0</v>
      </c>
      <c r="AC4054">
        <v>28</v>
      </c>
      <c r="AD4054">
        <v>6</v>
      </c>
      <c r="AE4054">
        <v>2</v>
      </c>
      <c r="AF4054" s="2" t="s">
        <v>385</v>
      </c>
      <c r="AG4054">
        <v>112</v>
      </c>
      <c r="AH4054">
        <v>60193</v>
      </c>
      <c r="AI4054">
        <v>5080000</v>
      </c>
    </row>
    <row r="4055" spans="1:35" x14ac:dyDescent="0.25">
      <c r="A4055">
        <v>178366</v>
      </c>
      <c r="B4055" s="2" t="s">
        <v>48207</v>
      </c>
      <c r="C4055" s="2" t="s">
        <v>48208</v>
      </c>
      <c r="D4055" s="2" t="s">
        <v>48209</v>
      </c>
      <c r="E4055" s="2" t="s">
        <v>40205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1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1</v>
      </c>
      <c r="AB4055">
        <v>0</v>
      </c>
      <c r="AC4055">
        <v>31</v>
      </c>
      <c r="AD4055">
        <v>8</v>
      </c>
      <c r="AE4055">
        <v>2</v>
      </c>
      <c r="AF4055" s="2" t="s">
        <v>385</v>
      </c>
      <c r="AG4055">
        <v>118</v>
      </c>
      <c r="AH4055">
        <v>13187</v>
      </c>
      <c r="AI4055">
        <v>5080000</v>
      </c>
    </row>
    <row r="4056" spans="1:35" x14ac:dyDescent="0.25">
      <c r="A4056">
        <v>131751</v>
      </c>
      <c r="B4056" s="2" t="s">
        <v>48210</v>
      </c>
      <c r="C4056" s="2" t="s">
        <v>43900</v>
      </c>
      <c r="D4056" s="2" t="s">
        <v>43901</v>
      </c>
      <c r="E4056" s="2" t="s">
        <v>40212</v>
      </c>
      <c r="F4056">
        <v>0</v>
      </c>
      <c r="G4056">
        <v>0</v>
      </c>
      <c r="H4056">
        <v>1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1</v>
      </c>
      <c r="AC4056">
        <v>10</v>
      </c>
      <c r="AD4056">
        <v>3</v>
      </c>
      <c r="AE4056">
        <v>2</v>
      </c>
      <c r="AF4056" s="2" t="s">
        <v>178</v>
      </c>
      <c r="AG4056">
        <v>90</v>
      </c>
      <c r="AH4056">
        <v>19740</v>
      </c>
      <c r="AI4056">
        <v>5080000</v>
      </c>
    </row>
    <row r="4057" spans="1:35" x14ac:dyDescent="0.25">
      <c r="A4057">
        <v>136219</v>
      </c>
      <c r="B4057" s="2" t="s">
        <v>48211</v>
      </c>
      <c r="C4057" s="2" t="s">
        <v>41994</v>
      </c>
      <c r="D4057" s="2" t="s">
        <v>41995</v>
      </c>
      <c r="E4057" s="2" t="s">
        <v>40062</v>
      </c>
      <c r="F4057">
        <v>0</v>
      </c>
      <c r="G4057">
        <v>0</v>
      </c>
      <c r="H4057">
        <v>0</v>
      </c>
      <c r="I4057">
        <v>0</v>
      </c>
      <c r="J4057">
        <v>1</v>
      </c>
      <c r="K4057">
        <v>0</v>
      </c>
      <c r="L4057">
        <v>0</v>
      </c>
      <c r="M4057">
        <v>1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1</v>
      </c>
      <c r="Z4057">
        <v>0</v>
      </c>
      <c r="AA4057">
        <v>0</v>
      </c>
      <c r="AB4057">
        <v>0</v>
      </c>
      <c r="AC4057">
        <v>27</v>
      </c>
      <c r="AD4057">
        <v>5</v>
      </c>
      <c r="AE4057">
        <v>2</v>
      </c>
      <c r="AF4057" s="2" t="s">
        <v>518</v>
      </c>
      <c r="AG4057">
        <v>119</v>
      </c>
      <c r="AH4057">
        <v>170003</v>
      </c>
      <c r="AI4057">
        <v>5080000</v>
      </c>
    </row>
    <row r="4058" spans="1:35" x14ac:dyDescent="0.25">
      <c r="A4058">
        <v>57825</v>
      </c>
      <c r="B4058" s="2" t="s">
        <v>48212</v>
      </c>
      <c r="C4058" s="2" t="s">
        <v>45047</v>
      </c>
      <c r="D4058" s="2" t="s">
        <v>48213</v>
      </c>
      <c r="E4058" s="2" t="s">
        <v>41222</v>
      </c>
      <c r="F4058">
        <v>0</v>
      </c>
      <c r="G4058">
        <v>0</v>
      </c>
      <c r="H4058">
        <v>0</v>
      </c>
      <c r="I4058">
        <v>0</v>
      </c>
      <c r="J4058">
        <v>1</v>
      </c>
      <c r="K4058">
        <v>0</v>
      </c>
      <c r="L4058">
        <v>0</v>
      </c>
      <c r="M4058">
        <v>0</v>
      </c>
      <c r="N4058">
        <v>1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1</v>
      </c>
      <c r="AB4058">
        <v>0</v>
      </c>
      <c r="AC4058">
        <v>27</v>
      </c>
      <c r="AD4058">
        <v>7</v>
      </c>
      <c r="AE4058">
        <v>2</v>
      </c>
      <c r="AF4058" s="2" t="s">
        <v>124</v>
      </c>
      <c r="AG4058">
        <v>99</v>
      </c>
      <c r="AH4058">
        <v>70800</v>
      </c>
      <c r="AI4058">
        <v>5080000</v>
      </c>
    </row>
    <row r="4059" spans="1:35" x14ac:dyDescent="0.25">
      <c r="A4059">
        <v>140139</v>
      </c>
      <c r="B4059" s="2" t="s">
        <v>48214</v>
      </c>
      <c r="C4059" s="2" t="s">
        <v>40075</v>
      </c>
      <c r="D4059" s="2" t="s">
        <v>40076</v>
      </c>
      <c r="E4059" s="2" t="s">
        <v>40182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1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1</v>
      </c>
      <c r="AC4059">
        <v>20</v>
      </c>
      <c r="AD4059">
        <v>10</v>
      </c>
      <c r="AE4059">
        <v>2</v>
      </c>
      <c r="AF4059" s="2" t="s">
        <v>385</v>
      </c>
      <c r="AG4059">
        <v>138</v>
      </c>
      <c r="AH4059">
        <v>120923</v>
      </c>
      <c r="AI4059">
        <v>5101237</v>
      </c>
    </row>
    <row r="4060" spans="1:35" x14ac:dyDescent="0.25">
      <c r="A4060">
        <v>257839</v>
      </c>
      <c r="B4060" s="2" t="s">
        <v>48215</v>
      </c>
      <c r="C4060" s="2" t="s">
        <v>40041</v>
      </c>
      <c r="D4060" s="2" t="s">
        <v>40022</v>
      </c>
      <c r="E4060" s="2" t="s">
        <v>40022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1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1</v>
      </c>
      <c r="AC4060">
        <v>28</v>
      </c>
      <c r="AD4060">
        <v>8</v>
      </c>
      <c r="AE4060">
        <v>2</v>
      </c>
      <c r="AF4060" s="2" t="s">
        <v>133</v>
      </c>
      <c r="AG4060">
        <v>127</v>
      </c>
      <c r="AH4060">
        <v>72788</v>
      </c>
      <c r="AI4060">
        <v>5106000</v>
      </c>
    </row>
    <row r="4061" spans="1:35" x14ac:dyDescent="0.25">
      <c r="A4061">
        <v>147125</v>
      </c>
      <c r="B4061" s="2" t="s">
        <v>48216</v>
      </c>
      <c r="C4061" s="2" t="s">
        <v>48217</v>
      </c>
      <c r="D4061" s="2" t="s">
        <v>47498</v>
      </c>
      <c r="E4061" s="2" t="s">
        <v>40331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1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1</v>
      </c>
      <c r="Z4061">
        <v>0</v>
      </c>
      <c r="AA4061">
        <v>0</v>
      </c>
      <c r="AB4061">
        <v>0</v>
      </c>
      <c r="AC4061">
        <v>23</v>
      </c>
      <c r="AD4061">
        <v>11</v>
      </c>
      <c r="AE4061">
        <v>2</v>
      </c>
      <c r="AF4061" s="2" t="s">
        <v>243</v>
      </c>
      <c r="AG4061">
        <v>115</v>
      </c>
      <c r="AH4061">
        <v>2584</v>
      </c>
      <c r="AI4061">
        <v>5130000</v>
      </c>
    </row>
    <row r="4062" spans="1:35" x14ac:dyDescent="0.25">
      <c r="A4062">
        <v>59903</v>
      </c>
      <c r="B4062" s="2" t="s">
        <v>48218</v>
      </c>
      <c r="C4062" s="2" t="s">
        <v>46103</v>
      </c>
      <c r="D4062" s="2" t="s">
        <v>46104</v>
      </c>
      <c r="E4062" s="2" t="s">
        <v>42234</v>
      </c>
      <c r="F4062">
        <v>0</v>
      </c>
      <c r="G4062">
        <v>0</v>
      </c>
      <c r="H4062">
        <v>0</v>
      </c>
      <c r="I4062">
        <v>0</v>
      </c>
      <c r="J4062">
        <v>1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1</v>
      </c>
      <c r="AC4062">
        <v>11</v>
      </c>
      <c r="AD4062">
        <v>5</v>
      </c>
      <c r="AE4062">
        <v>2</v>
      </c>
      <c r="AF4062" s="2" t="s">
        <v>92</v>
      </c>
      <c r="AG4062">
        <v>104</v>
      </c>
      <c r="AH4062">
        <v>43814</v>
      </c>
      <c r="AI4062">
        <v>5130000</v>
      </c>
    </row>
    <row r="4063" spans="1:35" x14ac:dyDescent="0.25">
      <c r="A4063">
        <v>217271</v>
      </c>
      <c r="B4063" s="2" t="s">
        <v>40022</v>
      </c>
      <c r="C4063" s="2" t="s">
        <v>48219</v>
      </c>
      <c r="D4063" s="2" t="s">
        <v>42046</v>
      </c>
      <c r="E4063" s="2" t="s">
        <v>40816</v>
      </c>
      <c r="F4063">
        <v>0</v>
      </c>
      <c r="G4063">
        <v>1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1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1</v>
      </c>
      <c r="Z4063">
        <v>0</v>
      </c>
      <c r="AA4063">
        <v>0</v>
      </c>
      <c r="AB4063">
        <v>0</v>
      </c>
      <c r="AC4063">
        <v>7</v>
      </c>
      <c r="AD4063">
        <v>8</v>
      </c>
      <c r="AE4063">
        <v>2</v>
      </c>
      <c r="AF4063" s="2" t="s">
        <v>797</v>
      </c>
      <c r="AG4063">
        <v>80</v>
      </c>
      <c r="AH4063">
        <v>61730</v>
      </c>
      <c r="AI4063">
        <v>5131008</v>
      </c>
    </row>
    <row r="4064" spans="1:35" x14ac:dyDescent="0.25">
      <c r="A4064">
        <v>193960</v>
      </c>
      <c r="B4064" s="2" t="s">
        <v>48220</v>
      </c>
      <c r="C4064" s="2" t="s">
        <v>48221</v>
      </c>
      <c r="D4064" s="2" t="s">
        <v>48222</v>
      </c>
      <c r="E4064" s="2" t="s">
        <v>40149</v>
      </c>
      <c r="F4064">
        <v>0</v>
      </c>
      <c r="G4064">
        <v>0</v>
      </c>
      <c r="H4064">
        <v>0</v>
      </c>
      <c r="I4064">
        <v>0</v>
      </c>
      <c r="J4064">
        <v>1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1</v>
      </c>
      <c r="Z4064">
        <v>0</v>
      </c>
      <c r="AA4064">
        <v>0</v>
      </c>
      <c r="AB4064">
        <v>0</v>
      </c>
      <c r="AC4064">
        <v>17</v>
      </c>
      <c r="AD4064">
        <v>1</v>
      </c>
      <c r="AE4064">
        <v>2</v>
      </c>
      <c r="AF4064" s="2" t="s">
        <v>101</v>
      </c>
      <c r="AG4064">
        <v>95</v>
      </c>
      <c r="AH4064">
        <v>297436</v>
      </c>
      <c r="AI4064">
        <v>5151817</v>
      </c>
    </row>
    <row r="4065" spans="1:35" x14ac:dyDescent="0.25">
      <c r="A4065">
        <v>306841</v>
      </c>
      <c r="B4065" s="2" t="s">
        <v>48223</v>
      </c>
      <c r="C4065" s="2" t="s">
        <v>41155</v>
      </c>
      <c r="D4065" s="2" t="s">
        <v>40621</v>
      </c>
      <c r="E4065" s="2" t="s">
        <v>40197</v>
      </c>
      <c r="F4065">
        <v>0</v>
      </c>
      <c r="G4065">
        <v>0</v>
      </c>
      <c r="H4065">
        <v>0</v>
      </c>
      <c r="I4065">
        <v>1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1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1</v>
      </c>
      <c r="AC4065">
        <v>21</v>
      </c>
      <c r="AD4065">
        <v>6</v>
      </c>
      <c r="AE4065">
        <v>2</v>
      </c>
      <c r="AF4065" s="2" t="s">
        <v>74</v>
      </c>
      <c r="AG4065">
        <v>140</v>
      </c>
      <c r="AH4065">
        <v>34803</v>
      </c>
      <c r="AI4065">
        <v>5160000</v>
      </c>
    </row>
    <row r="4066" spans="1:35" x14ac:dyDescent="0.25">
      <c r="A4066">
        <v>262271</v>
      </c>
      <c r="B4066" s="2" t="s">
        <v>48224</v>
      </c>
      <c r="C4066" s="2" t="s">
        <v>48225</v>
      </c>
      <c r="D4066" s="2" t="s">
        <v>41018</v>
      </c>
      <c r="E4066" s="2" t="s">
        <v>40149</v>
      </c>
      <c r="F4066">
        <v>0</v>
      </c>
      <c r="G4066">
        <v>0</v>
      </c>
      <c r="H4066">
        <v>0</v>
      </c>
      <c r="I4066">
        <v>0</v>
      </c>
      <c r="J4066">
        <v>1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1</v>
      </c>
      <c r="Z4066">
        <v>0</v>
      </c>
      <c r="AA4066">
        <v>0</v>
      </c>
      <c r="AB4066">
        <v>0</v>
      </c>
      <c r="AC4066">
        <v>12</v>
      </c>
      <c r="AD4066">
        <v>9</v>
      </c>
      <c r="AE4066">
        <v>2</v>
      </c>
      <c r="AF4066" s="2" t="s">
        <v>797</v>
      </c>
      <c r="AG4066">
        <v>100</v>
      </c>
      <c r="AH4066">
        <v>33558</v>
      </c>
      <c r="AI4066">
        <v>5162400</v>
      </c>
    </row>
    <row r="4067" spans="1:35" x14ac:dyDescent="0.25">
      <c r="A4067">
        <v>133194</v>
      </c>
      <c r="B4067" s="2" t="s">
        <v>48226</v>
      </c>
      <c r="C4067" s="2" t="s">
        <v>48227</v>
      </c>
      <c r="D4067" s="2" t="s">
        <v>40022</v>
      </c>
      <c r="E4067" s="2" t="s">
        <v>40151</v>
      </c>
      <c r="F4067">
        <v>0</v>
      </c>
      <c r="G4067">
        <v>0</v>
      </c>
      <c r="H4067">
        <v>0</v>
      </c>
      <c r="I4067">
        <v>0</v>
      </c>
      <c r="J4067">
        <v>1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1</v>
      </c>
      <c r="AC4067">
        <v>24</v>
      </c>
      <c r="AD4067">
        <v>2</v>
      </c>
      <c r="AE4067">
        <v>2</v>
      </c>
      <c r="AF4067" s="2" t="s">
        <v>618</v>
      </c>
      <c r="AG4067">
        <v>106</v>
      </c>
      <c r="AH4067">
        <v>10924</v>
      </c>
      <c r="AI4067">
        <v>5180000</v>
      </c>
    </row>
    <row r="4068" spans="1:35" x14ac:dyDescent="0.25">
      <c r="A4068">
        <v>61429</v>
      </c>
      <c r="B4068" s="2" t="s">
        <v>48228</v>
      </c>
      <c r="C4068" s="2" t="s">
        <v>44934</v>
      </c>
      <c r="D4068" s="2" t="s">
        <v>44935</v>
      </c>
      <c r="E4068" s="2" t="s">
        <v>40331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1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1</v>
      </c>
      <c r="Z4068">
        <v>0</v>
      </c>
      <c r="AA4068">
        <v>0</v>
      </c>
      <c r="AB4068">
        <v>0</v>
      </c>
      <c r="AC4068">
        <v>22</v>
      </c>
      <c r="AD4068">
        <v>3</v>
      </c>
      <c r="AE4068">
        <v>2</v>
      </c>
      <c r="AF4068" s="2" t="s">
        <v>321</v>
      </c>
      <c r="AG4068">
        <v>95</v>
      </c>
      <c r="AH4068">
        <v>44884</v>
      </c>
      <c r="AI4068">
        <v>5180000</v>
      </c>
    </row>
    <row r="4069" spans="1:35" x14ac:dyDescent="0.25">
      <c r="A4069">
        <v>226516</v>
      </c>
      <c r="B4069" s="2" t="s">
        <v>48229</v>
      </c>
      <c r="C4069" s="2" t="s">
        <v>40718</v>
      </c>
      <c r="D4069" s="2" t="s">
        <v>40719</v>
      </c>
      <c r="E4069" s="2" t="s">
        <v>40121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1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1</v>
      </c>
      <c r="V4069">
        <v>0</v>
      </c>
      <c r="W4069">
        <v>0</v>
      </c>
      <c r="X4069">
        <v>0</v>
      </c>
      <c r="Y4069">
        <v>1</v>
      </c>
      <c r="Z4069">
        <v>0</v>
      </c>
      <c r="AA4069">
        <v>0</v>
      </c>
      <c r="AB4069">
        <v>0</v>
      </c>
      <c r="AC4069">
        <v>19</v>
      </c>
      <c r="AD4069">
        <v>8</v>
      </c>
      <c r="AE4069">
        <v>2</v>
      </c>
      <c r="AF4069" s="2" t="s">
        <v>193</v>
      </c>
      <c r="AG4069">
        <v>106</v>
      </c>
      <c r="AH4069">
        <v>120168</v>
      </c>
      <c r="AI4069">
        <v>5184000</v>
      </c>
    </row>
    <row r="4070" spans="1:35" x14ac:dyDescent="0.25">
      <c r="A4070">
        <v>201234</v>
      </c>
      <c r="B4070" s="2" t="s">
        <v>48230</v>
      </c>
      <c r="C4070" s="2" t="s">
        <v>41269</v>
      </c>
      <c r="D4070" s="2" t="s">
        <v>41125</v>
      </c>
      <c r="E4070" s="2" t="s">
        <v>40172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1</v>
      </c>
      <c r="R4070">
        <v>1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1</v>
      </c>
      <c r="Z4070">
        <v>0</v>
      </c>
      <c r="AA4070">
        <v>0</v>
      </c>
      <c r="AB4070">
        <v>0</v>
      </c>
      <c r="AC4070">
        <v>21</v>
      </c>
      <c r="AD4070">
        <v>11</v>
      </c>
      <c r="AE4070">
        <v>2</v>
      </c>
      <c r="AF4070" s="2" t="s">
        <v>92</v>
      </c>
      <c r="AG4070">
        <v>151</v>
      </c>
      <c r="AH4070">
        <v>15803</v>
      </c>
      <c r="AI4070">
        <v>5184000</v>
      </c>
    </row>
    <row r="4071" spans="1:35" x14ac:dyDescent="0.25">
      <c r="A4071">
        <v>174715</v>
      </c>
      <c r="B4071" s="2" t="s">
        <v>48231</v>
      </c>
      <c r="C4071" s="2" t="s">
        <v>48232</v>
      </c>
      <c r="D4071" s="2" t="s">
        <v>48233</v>
      </c>
      <c r="E4071" s="2" t="s">
        <v>40908</v>
      </c>
      <c r="F4071">
        <v>0</v>
      </c>
      <c r="G4071">
        <v>0</v>
      </c>
      <c r="H4071">
        <v>0</v>
      </c>
      <c r="I4071">
        <v>1</v>
      </c>
      <c r="J4071">
        <v>0</v>
      </c>
      <c r="K4071">
        <v>0</v>
      </c>
      <c r="L4071">
        <v>0</v>
      </c>
      <c r="M4071">
        <v>1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1</v>
      </c>
      <c r="AC4071">
        <v>5</v>
      </c>
      <c r="AD4071">
        <v>1</v>
      </c>
      <c r="AE4071">
        <v>2</v>
      </c>
      <c r="AF4071" s="2" t="s">
        <v>216</v>
      </c>
      <c r="AG4071">
        <v>108</v>
      </c>
      <c r="AH4071">
        <v>2480</v>
      </c>
      <c r="AI4071">
        <v>5184000</v>
      </c>
    </row>
    <row r="4072" spans="1:35" x14ac:dyDescent="0.25">
      <c r="A4072">
        <v>247038</v>
      </c>
      <c r="B4072" s="2" t="s">
        <v>48234</v>
      </c>
      <c r="C4072" s="2" t="s">
        <v>47047</v>
      </c>
      <c r="D4072" s="2" t="s">
        <v>47048</v>
      </c>
      <c r="E4072" s="2" t="s">
        <v>40066</v>
      </c>
      <c r="F4072">
        <v>0</v>
      </c>
      <c r="G4072">
        <v>0</v>
      </c>
      <c r="H4072">
        <v>0</v>
      </c>
      <c r="I4072">
        <v>0</v>
      </c>
      <c r="J4072">
        <v>1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1</v>
      </c>
      <c r="Z4072">
        <v>0</v>
      </c>
      <c r="AA4072">
        <v>0</v>
      </c>
      <c r="AB4072">
        <v>0</v>
      </c>
      <c r="AC4072">
        <v>19</v>
      </c>
      <c r="AD4072">
        <v>7</v>
      </c>
      <c r="AE4072">
        <v>2</v>
      </c>
      <c r="AF4072" s="2" t="s">
        <v>238</v>
      </c>
      <c r="AG4072">
        <v>88</v>
      </c>
      <c r="AH4072">
        <v>212734</v>
      </c>
      <c r="AI4072">
        <v>5184002</v>
      </c>
    </row>
    <row r="4073" spans="1:35" x14ac:dyDescent="0.25">
      <c r="A4073">
        <v>133826</v>
      </c>
      <c r="B4073" s="2" t="s">
        <v>48235</v>
      </c>
      <c r="C4073" s="2" t="s">
        <v>46098</v>
      </c>
      <c r="D4073" s="2" t="s">
        <v>40224</v>
      </c>
      <c r="E4073" s="2" t="s">
        <v>40168</v>
      </c>
      <c r="F4073">
        <v>0</v>
      </c>
      <c r="G4073">
        <v>0</v>
      </c>
      <c r="H4073">
        <v>0</v>
      </c>
      <c r="I4073">
        <v>0</v>
      </c>
      <c r="J4073">
        <v>1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1</v>
      </c>
      <c r="Z4073">
        <v>0</v>
      </c>
      <c r="AA4073">
        <v>0</v>
      </c>
      <c r="AB4073">
        <v>0</v>
      </c>
      <c r="AC4073">
        <v>8</v>
      </c>
      <c r="AD4073">
        <v>4</v>
      </c>
      <c r="AE4073">
        <v>2</v>
      </c>
      <c r="AF4073" s="2" t="s">
        <v>216</v>
      </c>
      <c r="AG4073">
        <v>98</v>
      </c>
      <c r="AH4073">
        <v>304692</v>
      </c>
      <c r="AI4073">
        <v>5186282</v>
      </c>
    </row>
    <row r="4074" spans="1:35" x14ac:dyDescent="0.25">
      <c r="A4074">
        <v>252057</v>
      </c>
      <c r="B4074" s="2" t="s">
        <v>48236</v>
      </c>
      <c r="C4074" s="2" t="s">
        <v>46576</v>
      </c>
      <c r="D4074" s="2" t="s">
        <v>45184</v>
      </c>
      <c r="E4074" s="2" t="s">
        <v>40066</v>
      </c>
      <c r="F4074">
        <v>0</v>
      </c>
      <c r="G4074">
        <v>0</v>
      </c>
      <c r="H4074">
        <v>0</v>
      </c>
      <c r="I4074">
        <v>0</v>
      </c>
      <c r="J4074">
        <v>1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1</v>
      </c>
      <c r="Z4074">
        <v>0</v>
      </c>
      <c r="AA4074">
        <v>0</v>
      </c>
      <c r="AB4074">
        <v>0</v>
      </c>
      <c r="AC4074">
        <v>10</v>
      </c>
      <c r="AD4074">
        <v>1</v>
      </c>
      <c r="AE4074">
        <v>2</v>
      </c>
      <c r="AF4074" s="2" t="s">
        <v>1381</v>
      </c>
      <c r="AG4074">
        <v>90</v>
      </c>
      <c r="AH4074">
        <v>44578</v>
      </c>
      <c r="AI4074">
        <v>5194800</v>
      </c>
    </row>
    <row r="4075" spans="1:35" x14ac:dyDescent="0.25">
      <c r="A4075">
        <v>57038</v>
      </c>
      <c r="B4075" s="2" t="s">
        <v>48237</v>
      </c>
      <c r="C4075" s="2" t="s">
        <v>42057</v>
      </c>
      <c r="D4075" s="2" t="s">
        <v>48238</v>
      </c>
      <c r="E4075" s="2" t="s">
        <v>40266</v>
      </c>
      <c r="F4075">
        <v>0</v>
      </c>
      <c r="G4075">
        <v>0</v>
      </c>
      <c r="H4075">
        <v>0</v>
      </c>
      <c r="I4075">
        <v>0</v>
      </c>
      <c r="J4075">
        <v>1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1</v>
      </c>
      <c r="Z4075">
        <v>0</v>
      </c>
      <c r="AA4075">
        <v>0</v>
      </c>
      <c r="AB4075">
        <v>0</v>
      </c>
      <c r="AC4075">
        <v>30</v>
      </c>
      <c r="AD4075">
        <v>3</v>
      </c>
      <c r="AE4075">
        <v>2</v>
      </c>
      <c r="AF4075" s="2" t="s">
        <v>337</v>
      </c>
      <c r="AG4075">
        <v>107</v>
      </c>
      <c r="AH4075">
        <v>302414</v>
      </c>
      <c r="AI4075">
        <v>5194913</v>
      </c>
    </row>
    <row r="4076" spans="1:35" x14ac:dyDescent="0.25">
      <c r="A4076">
        <v>242588</v>
      </c>
      <c r="B4076" s="2" t="s">
        <v>48239</v>
      </c>
      <c r="C4076" s="2" t="s">
        <v>47148</v>
      </c>
      <c r="D4076" s="2" t="s">
        <v>40148</v>
      </c>
      <c r="E4076" s="2" t="s">
        <v>40185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1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1</v>
      </c>
      <c r="X4076">
        <v>0</v>
      </c>
      <c r="Y4076">
        <v>1</v>
      </c>
      <c r="Z4076">
        <v>0</v>
      </c>
      <c r="AA4076">
        <v>0</v>
      </c>
      <c r="AB4076">
        <v>0</v>
      </c>
      <c r="AC4076">
        <v>11</v>
      </c>
      <c r="AD4076">
        <v>1</v>
      </c>
      <c r="AE4076">
        <v>2</v>
      </c>
      <c r="AF4076" s="2" t="s">
        <v>279</v>
      </c>
      <c r="AG4076">
        <v>91</v>
      </c>
      <c r="AH4076">
        <v>124675</v>
      </c>
      <c r="AI4076">
        <v>5200000</v>
      </c>
    </row>
    <row r="4077" spans="1:35" x14ac:dyDescent="0.25">
      <c r="A4077">
        <v>306731</v>
      </c>
      <c r="B4077" s="2" t="s">
        <v>48240</v>
      </c>
      <c r="C4077" s="2" t="s">
        <v>46534</v>
      </c>
      <c r="D4077" s="2" t="s">
        <v>40022</v>
      </c>
      <c r="E4077" s="2" t="s">
        <v>40238</v>
      </c>
      <c r="F4077">
        <v>0</v>
      </c>
      <c r="G4077">
        <v>0</v>
      </c>
      <c r="H4077">
        <v>0</v>
      </c>
      <c r="I4077">
        <v>0</v>
      </c>
      <c r="J4077">
        <v>1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1</v>
      </c>
      <c r="Z4077">
        <v>0</v>
      </c>
      <c r="AA4077">
        <v>0</v>
      </c>
      <c r="AB4077">
        <v>0</v>
      </c>
      <c r="AC4077">
        <v>2</v>
      </c>
      <c r="AD4077">
        <v>8</v>
      </c>
      <c r="AE4077">
        <v>2</v>
      </c>
      <c r="AF4077" s="2" t="s">
        <v>178</v>
      </c>
      <c r="AG4077">
        <v>85</v>
      </c>
      <c r="AH4077">
        <v>361350</v>
      </c>
      <c r="AI4077">
        <v>5206007</v>
      </c>
    </row>
    <row r="4078" spans="1:35" x14ac:dyDescent="0.25">
      <c r="A4078">
        <v>137312</v>
      </c>
      <c r="B4078" s="2" t="s">
        <v>48241</v>
      </c>
      <c r="C4078" s="2" t="s">
        <v>45749</v>
      </c>
      <c r="D4078" s="2" t="s">
        <v>45901</v>
      </c>
      <c r="E4078" s="2" t="s">
        <v>40205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1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1</v>
      </c>
      <c r="X4078">
        <v>0</v>
      </c>
      <c r="Y4078">
        <v>0</v>
      </c>
      <c r="Z4078">
        <v>1</v>
      </c>
      <c r="AA4078">
        <v>0</v>
      </c>
      <c r="AB4078">
        <v>0</v>
      </c>
      <c r="AC4078">
        <v>23</v>
      </c>
      <c r="AD4078">
        <v>6</v>
      </c>
      <c r="AE4078">
        <v>2</v>
      </c>
      <c r="AF4078" s="2" t="s">
        <v>133</v>
      </c>
      <c r="AG4078">
        <v>91</v>
      </c>
      <c r="AH4078">
        <v>82872</v>
      </c>
      <c r="AI4078">
        <v>5216400</v>
      </c>
    </row>
    <row r="4079" spans="1:35" x14ac:dyDescent="0.25">
      <c r="A4079">
        <v>265621</v>
      </c>
      <c r="B4079" s="2" t="s">
        <v>48242</v>
      </c>
      <c r="C4079" s="2" t="s">
        <v>45843</v>
      </c>
      <c r="D4079" s="2" t="s">
        <v>42678</v>
      </c>
      <c r="E4079" s="2" t="s">
        <v>40121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1</v>
      </c>
      <c r="N4079">
        <v>0</v>
      </c>
      <c r="O4079">
        <v>0</v>
      </c>
      <c r="P4079">
        <v>0</v>
      </c>
      <c r="Q4079">
        <v>0</v>
      </c>
      <c r="R4079">
        <v>1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1</v>
      </c>
      <c r="Z4079">
        <v>0</v>
      </c>
      <c r="AA4079">
        <v>0</v>
      </c>
      <c r="AB4079">
        <v>0</v>
      </c>
      <c r="AC4079">
        <v>18</v>
      </c>
      <c r="AD4079">
        <v>9</v>
      </c>
      <c r="AE4079">
        <v>2</v>
      </c>
      <c r="AF4079" s="2" t="s">
        <v>74</v>
      </c>
      <c r="AG4079">
        <v>122</v>
      </c>
      <c r="AH4079">
        <v>105099</v>
      </c>
      <c r="AI4079">
        <v>5248800</v>
      </c>
    </row>
    <row r="4080" spans="1:35" x14ac:dyDescent="0.25">
      <c r="A4080">
        <v>225393</v>
      </c>
      <c r="B4080" s="2" t="s">
        <v>48243</v>
      </c>
      <c r="C4080" s="2" t="s">
        <v>48244</v>
      </c>
      <c r="D4080" s="2" t="s">
        <v>48245</v>
      </c>
      <c r="E4080" s="2" t="s">
        <v>4046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1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1</v>
      </c>
      <c r="X4080">
        <v>0</v>
      </c>
      <c r="Y4080">
        <v>0</v>
      </c>
      <c r="Z4080">
        <v>0</v>
      </c>
      <c r="AA4080">
        <v>0</v>
      </c>
      <c r="AB4080">
        <v>1</v>
      </c>
      <c r="AC4080">
        <v>13</v>
      </c>
      <c r="AD4080">
        <v>1</v>
      </c>
      <c r="AE4080">
        <v>2</v>
      </c>
      <c r="AF4080" s="2" t="s">
        <v>797</v>
      </c>
      <c r="AG4080">
        <v>102</v>
      </c>
      <c r="AH4080">
        <v>7164</v>
      </c>
      <c r="AI4080">
        <v>5250000</v>
      </c>
    </row>
    <row r="4081" spans="1:35" x14ac:dyDescent="0.25">
      <c r="A4081">
        <v>251567</v>
      </c>
      <c r="B4081" s="2" t="s">
        <v>48246</v>
      </c>
      <c r="C4081" s="2" t="s">
        <v>48247</v>
      </c>
      <c r="D4081" s="2" t="s">
        <v>48248</v>
      </c>
      <c r="E4081" s="2" t="s">
        <v>40212</v>
      </c>
      <c r="F4081">
        <v>0</v>
      </c>
      <c r="G4081">
        <v>0</v>
      </c>
      <c r="H4081">
        <v>0</v>
      </c>
      <c r="I4081">
        <v>0</v>
      </c>
      <c r="J4081">
        <v>1</v>
      </c>
      <c r="K4081">
        <v>0</v>
      </c>
      <c r="L4081">
        <v>0</v>
      </c>
      <c r="M4081">
        <v>1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1</v>
      </c>
      <c r="Z4081">
        <v>0</v>
      </c>
      <c r="AA4081">
        <v>0</v>
      </c>
      <c r="AB4081">
        <v>0</v>
      </c>
      <c r="AC4081">
        <v>13</v>
      </c>
      <c r="AD4081">
        <v>2</v>
      </c>
      <c r="AE4081">
        <v>2</v>
      </c>
      <c r="AF4081" s="2" t="s">
        <v>92</v>
      </c>
      <c r="AG4081">
        <v>90</v>
      </c>
      <c r="AH4081">
        <v>51580</v>
      </c>
      <c r="AI4081">
        <v>5292000</v>
      </c>
    </row>
    <row r="4082" spans="1:35" x14ac:dyDescent="0.25">
      <c r="A4082">
        <v>250711</v>
      </c>
      <c r="B4082" s="2" t="s">
        <v>40022</v>
      </c>
      <c r="C4082" s="2" t="s">
        <v>46643</v>
      </c>
      <c r="D4082" s="2" t="s">
        <v>40022</v>
      </c>
      <c r="E4082" s="2" t="s">
        <v>40460</v>
      </c>
      <c r="F4082">
        <v>0</v>
      </c>
      <c r="G4082">
        <v>1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1</v>
      </c>
      <c r="AC4082">
        <v>4</v>
      </c>
      <c r="AD4082">
        <v>10</v>
      </c>
      <c r="AE4082">
        <v>2</v>
      </c>
      <c r="AF4082" s="2" t="s">
        <v>185</v>
      </c>
      <c r="AG4082">
        <v>72</v>
      </c>
      <c r="AH4082">
        <v>6089</v>
      </c>
      <c r="AI4082">
        <v>5295452</v>
      </c>
    </row>
    <row r="4083" spans="1:35" x14ac:dyDescent="0.25">
      <c r="A4083">
        <v>236418</v>
      </c>
      <c r="B4083" s="2" t="s">
        <v>48249</v>
      </c>
      <c r="C4083" s="2" t="s">
        <v>45223</v>
      </c>
      <c r="D4083" s="2" t="s">
        <v>42539</v>
      </c>
      <c r="E4083" s="2" t="s">
        <v>40176</v>
      </c>
      <c r="F4083">
        <v>0</v>
      </c>
      <c r="G4083">
        <v>0</v>
      </c>
      <c r="H4083">
        <v>0</v>
      </c>
      <c r="I4083">
        <v>0</v>
      </c>
      <c r="J4083">
        <v>1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1</v>
      </c>
      <c r="Z4083">
        <v>0</v>
      </c>
      <c r="AA4083">
        <v>0</v>
      </c>
      <c r="AB4083">
        <v>0</v>
      </c>
      <c r="AC4083">
        <v>17</v>
      </c>
      <c r="AD4083">
        <v>2</v>
      </c>
      <c r="AE4083">
        <v>2</v>
      </c>
      <c r="AF4083" s="2" t="s">
        <v>385</v>
      </c>
      <c r="AG4083">
        <v>91</v>
      </c>
      <c r="AH4083">
        <v>338745</v>
      </c>
      <c r="AI4083">
        <v>5300000</v>
      </c>
    </row>
    <row r="4084" spans="1:35" x14ac:dyDescent="0.25">
      <c r="A4084">
        <v>224285</v>
      </c>
      <c r="B4084" s="2" t="s">
        <v>48250</v>
      </c>
      <c r="C4084" s="2" t="s">
        <v>44453</v>
      </c>
      <c r="D4084" s="2" t="s">
        <v>44454</v>
      </c>
      <c r="E4084" s="2" t="s">
        <v>40066</v>
      </c>
      <c r="F4084">
        <v>0</v>
      </c>
      <c r="G4084">
        <v>0</v>
      </c>
      <c r="H4084">
        <v>0</v>
      </c>
      <c r="I4084">
        <v>0</v>
      </c>
      <c r="J4084">
        <v>1</v>
      </c>
      <c r="K4084">
        <v>0</v>
      </c>
      <c r="L4084">
        <v>0</v>
      </c>
      <c r="M4084">
        <v>1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1</v>
      </c>
      <c r="Z4084">
        <v>0</v>
      </c>
      <c r="AA4084">
        <v>0</v>
      </c>
      <c r="AB4084">
        <v>0</v>
      </c>
      <c r="AC4084">
        <v>14</v>
      </c>
      <c r="AD4084">
        <v>1</v>
      </c>
      <c r="AE4084">
        <v>2</v>
      </c>
      <c r="AF4084" s="2" t="s">
        <v>243</v>
      </c>
      <c r="AG4084">
        <v>94</v>
      </c>
      <c r="AH4084">
        <v>338176</v>
      </c>
      <c r="AI4084">
        <v>5300000</v>
      </c>
    </row>
    <row r="4085" spans="1:35" x14ac:dyDescent="0.25">
      <c r="A4085">
        <v>55563</v>
      </c>
      <c r="B4085" s="2" t="s">
        <v>48251</v>
      </c>
      <c r="C4085" s="2" t="s">
        <v>43642</v>
      </c>
      <c r="D4085" s="2" t="s">
        <v>43643</v>
      </c>
      <c r="E4085" s="2" t="s">
        <v>43865</v>
      </c>
      <c r="F4085">
        <v>0</v>
      </c>
      <c r="G4085">
        <v>0</v>
      </c>
      <c r="H4085">
        <v>0</v>
      </c>
      <c r="I4085">
        <v>0</v>
      </c>
      <c r="J4085">
        <v>1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1</v>
      </c>
      <c r="Z4085">
        <v>0</v>
      </c>
      <c r="AA4085">
        <v>0</v>
      </c>
      <c r="AB4085">
        <v>0</v>
      </c>
      <c r="AC4085">
        <v>15</v>
      </c>
      <c r="AD4085">
        <v>9</v>
      </c>
      <c r="AE4085">
        <v>2</v>
      </c>
      <c r="AF4085" s="2" t="s">
        <v>797</v>
      </c>
      <c r="AG4085">
        <v>119</v>
      </c>
      <c r="AH4085">
        <v>130649</v>
      </c>
      <c r="AI4085">
        <v>5300000</v>
      </c>
    </row>
    <row r="4086" spans="1:35" x14ac:dyDescent="0.25">
      <c r="A4086">
        <v>185189</v>
      </c>
      <c r="B4086" s="2" t="s">
        <v>48252</v>
      </c>
      <c r="C4086" s="2" t="s">
        <v>40614</v>
      </c>
      <c r="D4086" s="2" t="s">
        <v>40615</v>
      </c>
      <c r="E4086" s="2" t="s">
        <v>40054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1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1</v>
      </c>
      <c r="Z4086">
        <v>0</v>
      </c>
      <c r="AA4086">
        <v>0</v>
      </c>
      <c r="AB4086">
        <v>0</v>
      </c>
      <c r="AC4086">
        <v>31</v>
      </c>
      <c r="AD4086">
        <v>8</v>
      </c>
      <c r="AE4086">
        <v>2</v>
      </c>
      <c r="AF4086" s="2" t="s">
        <v>148</v>
      </c>
      <c r="AG4086">
        <v>90</v>
      </c>
      <c r="AH4086">
        <v>28177</v>
      </c>
      <c r="AI4086">
        <v>5304920</v>
      </c>
    </row>
    <row r="4087" spans="1:35" x14ac:dyDescent="0.25">
      <c r="A4087">
        <v>110284</v>
      </c>
      <c r="B4087" s="2" t="s">
        <v>48253</v>
      </c>
      <c r="C4087" s="2" t="s">
        <v>40441</v>
      </c>
      <c r="D4087" s="2" t="s">
        <v>40442</v>
      </c>
      <c r="E4087" s="2" t="s">
        <v>40205</v>
      </c>
      <c r="F4087">
        <v>0</v>
      </c>
      <c r="G4087">
        <v>0</v>
      </c>
      <c r="H4087">
        <v>0</v>
      </c>
      <c r="I4087">
        <v>0</v>
      </c>
      <c r="J4087">
        <v>1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1</v>
      </c>
      <c r="Z4087">
        <v>0</v>
      </c>
      <c r="AA4087">
        <v>0</v>
      </c>
      <c r="AB4087">
        <v>0</v>
      </c>
      <c r="AC4087">
        <v>3</v>
      </c>
      <c r="AD4087">
        <v>9</v>
      </c>
      <c r="AE4087">
        <v>2</v>
      </c>
      <c r="AF4087" s="2" t="s">
        <v>216</v>
      </c>
      <c r="AG4087">
        <v>93</v>
      </c>
      <c r="AH4087">
        <v>204088</v>
      </c>
      <c r="AI4087">
        <v>5305360</v>
      </c>
    </row>
    <row r="4088" spans="1:35" x14ac:dyDescent="0.25">
      <c r="A4088">
        <v>308295</v>
      </c>
      <c r="B4088" s="2" t="s">
        <v>48254</v>
      </c>
      <c r="C4088" s="2" t="s">
        <v>47365</v>
      </c>
      <c r="D4088" s="2" t="s">
        <v>47366</v>
      </c>
      <c r="E4088" s="2" t="s">
        <v>40149</v>
      </c>
      <c r="F4088">
        <v>1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1</v>
      </c>
      <c r="Z4088">
        <v>0</v>
      </c>
      <c r="AA4088">
        <v>0</v>
      </c>
      <c r="AB4088">
        <v>0</v>
      </c>
      <c r="AC4088">
        <v>28</v>
      </c>
      <c r="AD4088">
        <v>6</v>
      </c>
      <c r="AE4088">
        <v>2</v>
      </c>
      <c r="AF4088" s="2" t="s">
        <v>178</v>
      </c>
      <c r="AG4088">
        <v>100</v>
      </c>
      <c r="AH4088">
        <v>79426</v>
      </c>
      <c r="AI4088">
        <v>5313600</v>
      </c>
    </row>
    <row r="4089" spans="1:35" x14ac:dyDescent="0.25">
      <c r="A4089">
        <v>265572</v>
      </c>
      <c r="B4089" s="2" t="s">
        <v>48255</v>
      </c>
      <c r="C4089" s="2" t="s">
        <v>48256</v>
      </c>
      <c r="D4089" s="2" t="s">
        <v>48257</v>
      </c>
      <c r="E4089" s="2" t="s">
        <v>40238</v>
      </c>
      <c r="F4089">
        <v>0</v>
      </c>
      <c r="G4089">
        <v>0</v>
      </c>
      <c r="H4089">
        <v>0</v>
      </c>
      <c r="I4089">
        <v>0</v>
      </c>
      <c r="J4089">
        <v>1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1</v>
      </c>
      <c r="Z4089">
        <v>0</v>
      </c>
      <c r="AA4089">
        <v>0</v>
      </c>
      <c r="AB4089">
        <v>0</v>
      </c>
      <c r="AC4089">
        <v>14</v>
      </c>
      <c r="AD4089">
        <v>7</v>
      </c>
      <c r="AE4089">
        <v>1</v>
      </c>
      <c r="AF4089" s="2" t="s">
        <v>216</v>
      </c>
      <c r="AG4089">
        <v>108</v>
      </c>
      <c r="AH4089">
        <v>242669</v>
      </c>
      <c r="AI4089">
        <v>5316313</v>
      </c>
    </row>
    <row r="4090" spans="1:35" x14ac:dyDescent="0.25">
      <c r="A4090">
        <v>26287</v>
      </c>
      <c r="B4090" s="2" t="s">
        <v>48258</v>
      </c>
      <c r="C4090" s="2" t="s">
        <v>41201</v>
      </c>
      <c r="D4090" s="2" t="s">
        <v>41202</v>
      </c>
      <c r="E4090" s="2" t="s">
        <v>40185</v>
      </c>
      <c r="F4090">
        <v>0</v>
      </c>
      <c r="G4090">
        <v>0</v>
      </c>
      <c r="H4090">
        <v>0</v>
      </c>
      <c r="I4090">
        <v>0</v>
      </c>
      <c r="J4090">
        <v>1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1</v>
      </c>
      <c r="AC4090">
        <v>5</v>
      </c>
      <c r="AD4090">
        <v>6</v>
      </c>
      <c r="AE4090">
        <v>3</v>
      </c>
      <c r="AF4090" s="2" t="s">
        <v>385</v>
      </c>
      <c r="AG4090">
        <v>112</v>
      </c>
      <c r="AH4090">
        <v>33632</v>
      </c>
      <c r="AI4090">
        <v>5318679</v>
      </c>
    </row>
    <row r="4091" spans="1:35" x14ac:dyDescent="0.25">
      <c r="A4091">
        <v>250684</v>
      </c>
      <c r="B4091" s="2" t="s">
        <v>48259</v>
      </c>
      <c r="C4091" s="2" t="s">
        <v>46639</v>
      </c>
      <c r="D4091" s="2" t="s">
        <v>48260</v>
      </c>
      <c r="E4091" s="2" t="s">
        <v>40277</v>
      </c>
      <c r="F4091">
        <v>0</v>
      </c>
      <c r="G4091">
        <v>0</v>
      </c>
      <c r="H4091">
        <v>0</v>
      </c>
      <c r="I4091">
        <v>0</v>
      </c>
      <c r="J4091">
        <v>1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1</v>
      </c>
      <c r="Z4091">
        <v>0</v>
      </c>
      <c r="AA4091">
        <v>0</v>
      </c>
      <c r="AB4091">
        <v>0</v>
      </c>
      <c r="AC4091">
        <v>11</v>
      </c>
      <c r="AD4091">
        <v>10</v>
      </c>
      <c r="AE4091">
        <v>2</v>
      </c>
      <c r="AF4091" s="2" t="s">
        <v>385</v>
      </c>
      <c r="AG4091">
        <v>90</v>
      </c>
      <c r="AH4091">
        <v>243818</v>
      </c>
      <c r="AI4091">
        <v>5319108</v>
      </c>
    </row>
    <row r="4092" spans="1:35" x14ac:dyDescent="0.25">
      <c r="A4092">
        <v>287252</v>
      </c>
      <c r="B4092" s="2" t="s">
        <v>48261</v>
      </c>
      <c r="C4092" s="2" t="s">
        <v>40496</v>
      </c>
      <c r="D4092" s="2" t="s">
        <v>40497</v>
      </c>
      <c r="E4092" s="2" t="s">
        <v>40066</v>
      </c>
      <c r="F4092">
        <v>0</v>
      </c>
      <c r="G4092">
        <v>0</v>
      </c>
      <c r="H4092">
        <v>0</v>
      </c>
      <c r="I4092">
        <v>0</v>
      </c>
      <c r="J4092">
        <v>1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1</v>
      </c>
      <c r="Z4092">
        <v>0</v>
      </c>
      <c r="AA4092">
        <v>0</v>
      </c>
      <c r="AB4092">
        <v>0</v>
      </c>
      <c r="AC4092">
        <v>15</v>
      </c>
      <c r="AD4092">
        <v>12</v>
      </c>
      <c r="AE4092">
        <v>2</v>
      </c>
      <c r="AF4092" s="2" t="s">
        <v>185</v>
      </c>
      <c r="AG4092">
        <v>95</v>
      </c>
      <c r="AH4092">
        <v>198247</v>
      </c>
      <c r="AI4092">
        <v>5319812</v>
      </c>
    </row>
    <row r="4093" spans="1:35" x14ac:dyDescent="0.25">
      <c r="A4093">
        <v>230727</v>
      </c>
      <c r="B4093" s="2" t="s">
        <v>48262</v>
      </c>
      <c r="C4093" s="2" t="s">
        <v>48263</v>
      </c>
      <c r="D4093" s="2" t="s">
        <v>40739</v>
      </c>
      <c r="E4093" s="2" t="s">
        <v>40816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1</v>
      </c>
      <c r="N4093">
        <v>0</v>
      </c>
      <c r="O4093">
        <v>0</v>
      </c>
      <c r="P4093">
        <v>0</v>
      </c>
      <c r="Q4093">
        <v>1</v>
      </c>
      <c r="R4093">
        <v>1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1</v>
      </c>
      <c r="AC4093">
        <v>1</v>
      </c>
      <c r="AD4093">
        <v>3</v>
      </c>
      <c r="AE4093">
        <v>2</v>
      </c>
      <c r="AF4093" s="2" t="s">
        <v>385</v>
      </c>
      <c r="AG4093">
        <v>101</v>
      </c>
      <c r="AH4093">
        <v>15479</v>
      </c>
      <c r="AI4093">
        <v>5325000</v>
      </c>
    </row>
    <row r="4094" spans="1:35" x14ac:dyDescent="0.25">
      <c r="A4094">
        <v>135052</v>
      </c>
      <c r="B4094" s="2" t="s">
        <v>48264</v>
      </c>
      <c r="C4094" s="2" t="s">
        <v>40814</v>
      </c>
      <c r="D4094" s="2" t="s">
        <v>45908</v>
      </c>
      <c r="E4094" s="2" t="s">
        <v>40277</v>
      </c>
      <c r="F4094">
        <v>0</v>
      </c>
      <c r="G4094">
        <v>0</v>
      </c>
      <c r="H4094">
        <v>0</v>
      </c>
      <c r="I4094">
        <v>1</v>
      </c>
      <c r="J4094">
        <v>0</v>
      </c>
      <c r="K4094">
        <v>0</v>
      </c>
      <c r="L4094">
        <v>0</v>
      </c>
      <c r="M4094">
        <v>1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1</v>
      </c>
      <c r="Z4094">
        <v>0</v>
      </c>
      <c r="AA4094">
        <v>0</v>
      </c>
      <c r="AB4094">
        <v>0</v>
      </c>
      <c r="AC4094">
        <v>11</v>
      </c>
      <c r="AD4094">
        <v>6</v>
      </c>
      <c r="AE4094">
        <v>2</v>
      </c>
      <c r="AF4094" s="2" t="s">
        <v>168</v>
      </c>
      <c r="AG4094">
        <v>117</v>
      </c>
      <c r="AH4094">
        <v>197375</v>
      </c>
      <c r="AI4094">
        <v>5337194</v>
      </c>
    </row>
    <row r="4095" spans="1:35" x14ac:dyDescent="0.25">
      <c r="A4095">
        <v>265431</v>
      </c>
      <c r="B4095" s="2" t="s">
        <v>48265</v>
      </c>
      <c r="C4095" s="2" t="s">
        <v>44785</v>
      </c>
      <c r="D4095" s="2" t="s">
        <v>44786</v>
      </c>
      <c r="E4095" s="2" t="s">
        <v>40212</v>
      </c>
      <c r="F4095">
        <v>0</v>
      </c>
      <c r="G4095">
        <v>0</v>
      </c>
      <c r="H4095">
        <v>0</v>
      </c>
      <c r="I4095">
        <v>0</v>
      </c>
      <c r="J4095">
        <v>1</v>
      </c>
      <c r="K4095">
        <v>0</v>
      </c>
      <c r="L4095">
        <v>0</v>
      </c>
      <c r="M4095">
        <v>1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1</v>
      </c>
      <c r="Z4095">
        <v>0</v>
      </c>
      <c r="AA4095">
        <v>0</v>
      </c>
      <c r="AB4095">
        <v>0</v>
      </c>
      <c r="AC4095">
        <v>4</v>
      </c>
      <c r="AD4095">
        <v>9</v>
      </c>
      <c r="AE4095">
        <v>2</v>
      </c>
      <c r="AF4095" s="2" t="s">
        <v>385</v>
      </c>
      <c r="AG4095">
        <v>101</v>
      </c>
      <c r="AH4095">
        <v>153691</v>
      </c>
      <c r="AI4095">
        <v>5350000</v>
      </c>
    </row>
    <row r="4096" spans="1:35" x14ac:dyDescent="0.25">
      <c r="A4096">
        <v>139621</v>
      </c>
      <c r="B4096" s="2" t="s">
        <v>40022</v>
      </c>
      <c r="C4096" s="2" t="s">
        <v>48266</v>
      </c>
      <c r="D4096" s="2" t="s">
        <v>40291</v>
      </c>
      <c r="E4096" s="2" t="s">
        <v>40073</v>
      </c>
      <c r="F4096">
        <v>0</v>
      </c>
      <c r="G4096">
        <v>1</v>
      </c>
      <c r="H4096">
        <v>0</v>
      </c>
      <c r="I4096">
        <v>0</v>
      </c>
      <c r="J4096">
        <v>1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1</v>
      </c>
      <c r="AC4096">
        <v>30</v>
      </c>
      <c r="AD4096">
        <v>9</v>
      </c>
      <c r="AE4096">
        <v>2</v>
      </c>
      <c r="AF4096" s="2" t="s">
        <v>65</v>
      </c>
      <c r="AG4096">
        <v>92</v>
      </c>
      <c r="AH4096">
        <v>51399</v>
      </c>
      <c r="AI4096">
        <v>5356000</v>
      </c>
    </row>
    <row r="4097" spans="1:35" x14ac:dyDescent="0.25">
      <c r="A4097">
        <v>40137</v>
      </c>
      <c r="B4097" s="2" t="s">
        <v>40022</v>
      </c>
      <c r="C4097" s="2" t="s">
        <v>48267</v>
      </c>
      <c r="D4097" s="2" t="s">
        <v>44880</v>
      </c>
      <c r="E4097" s="2" t="s">
        <v>40022</v>
      </c>
      <c r="F4097">
        <v>0</v>
      </c>
      <c r="G4097">
        <v>1</v>
      </c>
      <c r="H4097">
        <v>1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1</v>
      </c>
      <c r="P4097">
        <v>1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1</v>
      </c>
      <c r="AC4097">
        <v>31</v>
      </c>
      <c r="AD4097">
        <v>3</v>
      </c>
      <c r="AE4097">
        <v>2</v>
      </c>
      <c r="AF4097" s="2" t="s">
        <v>657</v>
      </c>
      <c r="AG4097">
        <v>102</v>
      </c>
      <c r="AH4097">
        <v>146351</v>
      </c>
      <c r="AI4097">
        <v>5360000</v>
      </c>
    </row>
    <row r="4098" spans="1:35" x14ac:dyDescent="0.25">
      <c r="A4098">
        <v>254235</v>
      </c>
      <c r="B4098" s="2" t="s">
        <v>48268</v>
      </c>
      <c r="C4098" s="2" t="s">
        <v>41364</v>
      </c>
      <c r="D4098" s="2" t="s">
        <v>41365</v>
      </c>
      <c r="E4098" s="2" t="s">
        <v>40238</v>
      </c>
      <c r="F4098">
        <v>0</v>
      </c>
      <c r="G4098">
        <v>0</v>
      </c>
      <c r="H4098">
        <v>0</v>
      </c>
      <c r="I4098">
        <v>0</v>
      </c>
      <c r="J4098">
        <v>1</v>
      </c>
      <c r="K4098">
        <v>0</v>
      </c>
      <c r="L4098">
        <v>0</v>
      </c>
      <c r="M4098">
        <v>1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1</v>
      </c>
      <c r="Z4098">
        <v>0</v>
      </c>
      <c r="AA4098">
        <v>0</v>
      </c>
      <c r="AB4098">
        <v>0</v>
      </c>
      <c r="AC4098">
        <v>10</v>
      </c>
      <c r="AD4098">
        <v>1</v>
      </c>
      <c r="AE4098">
        <v>2</v>
      </c>
      <c r="AF4098" s="2" t="s">
        <v>337</v>
      </c>
      <c r="AG4098">
        <v>110</v>
      </c>
      <c r="AH4098">
        <v>254909</v>
      </c>
      <c r="AI4098">
        <v>5360820</v>
      </c>
    </row>
    <row r="4099" spans="1:35" x14ac:dyDescent="0.25">
      <c r="A4099">
        <v>110705</v>
      </c>
      <c r="B4099" s="2" t="s">
        <v>48269</v>
      </c>
      <c r="C4099" s="2" t="s">
        <v>45356</v>
      </c>
      <c r="D4099" s="2" t="s">
        <v>45357</v>
      </c>
      <c r="E4099" s="2" t="s">
        <v>40073</v>
      </c>
      <c r="F4099">
        <v>0</v>
      </c>
      <c r="G4099">
        <v>0</v>
      </c>
      <c r="H4099">
        <v>0</v>
      </c>
      <c r="I4099">
        <v>0</v>
      </c>
      <c r="J4099">
        <v>1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1</v>
      </c>
      <c r="Z4099">
        <v>0</v>
      </c>
      <c r="AA4099">
        <v>0</v>
      </c>
      <c r="AB4099">
        <v>0</v>
      </c>
      <c r="AC4099">
        <v>22</v>
      </c>
      <c r="AD4099">
        <v>8</v>
      </c>
      <c r="AE4099">
        <v>2</v>
      </c>
      <c r="AF4099" s="2" t="s">
        <v>238</v>
      </c>
      <c r="AG4099">
        <v>93</v>
      </c>
      <c r="AH4099">
        <v>296947</v>
      </c>
      <c r="AI4099">
        <v>5365206</v>
      </c>
    </row>
    <row r="4100" spans="1:35" x14ac:dyDescent="0.25">
      <c r="A4100">
        <v>26781</v>
      </c>
      <c r="B4100" s="2" t="s">
        <v>48270</v>
      </c>
      <c r="C4100" s="2" t="s">
        <v>45899</v>
      </c>
      <c r="D4100" s="2" t="s">
        <v>41838</v>
      </c>
      <c r="E4100" s="2" t="s">
        <v>40238</v>
      </c>
      <c r="F4100">
        <v>0</v>
      </c>
      <c r="G4100">
        <v>0</v>
      </c>
      <c r="H4100">
        <v>0</v>
      </c>
      <c r="I4100">
        <v>0</v>
      </c>
      <c r="J4100">
        <v>1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1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1</v>
      </c>
      <c r="Z4100">
        <v>0</v>
      </c>
      <c r="AA4100">
        <v>0</v>
      </c>
      <c r="AB4100">
        <v>0</v>
      </c>
      <c r="AC4100">
        <v>8</v>
      </c>
      <c r="AD4100">
        <v>9</v>
      </c>
      <c r="AE4100">
        <v>2</v>
      </c>
      <c r="AF4100" s="2" t="s">
        <v>385</v>
      </c>
      <c r="AG4100">
        <v>113</v>
      </c>
      <c r="AH4100">
        <v>130477</v>
      </c>
      <c r="AI4100">
        <v>5400000</v>
      </c>
    </row>
    <row r="4101" spans="1:35" x14ac:dyDescent="0.25">
      <c r="A4101">
        <v>279214</v>
      </c>
      <c r="B4101" s="2" t="s">
        <v>48271</v>
      </c>
      <c r="C4101" s="2" t="s">
        <v>43111</v>
      </c>
      <c r="D4101" s="2" t="s">
        <v>43112</v>
      </c>
      <c r="E4101" s="2" t="s">
        <v>40123</v>
      </c>
      <c r="F4101">
        <v>0</v>
      </c>
      <c r="G4101">
        <v>0</v>
      </c>
      <c r="H4101">
        <v>0</v>
      </c>
      <c r="I4101">
        <v>0</v>
      </c>
      <c r="J4101">
        <v>1</v>
      </c>
      <c r="K4101">
        <v>0</v>
      </c>
      <c r="L4101">
        <v>0</v>
      </c>
      <c r="M4101">
        <v>1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1</v>
      </c>
      <c r="AC4101">
        <v>13</v>
      </c>
      <c r="AD4101">
        <v>10</v>
      </c>
      <c r="AE4101">
        <v>2</v>
      </c>
      <c r="AF4101" s="2" t="s">
        <v>518</v>
      </c>
      <c r="AG4101">
        <v>128</v>
      </c>
      <c r="AH4101">
        <v>67515</v>
      </c>
      <c r="AI4101">
        <v>5400000</v>
      </c>
    </row>
    <row r="4102" spans="1:35" x14ac:dyDescent="0.25">
      <c r="A4102">
        <v>144623</v>
      </c>
      <c r="B4102" s="2" t="s">
        <v>48272</v>
      </c>
      <c r="C4102" s="2" t="s">
        <v>44234</v>
      </c>
      <c r="D4102" s="2" t="s">
        <v>41049</v>
      </c>
      <c r="E4102" s="2" t="s">
        <v>40031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1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1</v>
      </c>
      <c r="Z4102">
        <v>0</v>
      </c>
      <c r="AA4102">
        <v>0</v>
      </c>
      <c r="AB4102">
        <v>0</v>
      </c>
      <c r="AC4102">
        <v>11</v>
      </c>
      <c r="AD4102">
        <v>12</v>
      </c>
      <c r="AE4102">
        <v>2</v>
      </c>
      <c r="AF4102" s="2" t="s">
        <v>168</v>
      </c>
      <c r="AG4102">
        <v>101</v>
      </c>
      <c r="AH4102">
        <v>18717</v>
      </c>
      <c r="AI4102">
        <v>5400000</v>
      </c>
    </row>
    <row r="4103" spans="1:35" x14ac:dyDescent="0.25">
      <c r="A4103">
        <v>237206</v>
      </c>
      <c r="B4103" s="2" t="s">
        <v>48273</v>
      </c>
      <c r="C4103" s="2" t="s">
        <v>48187</v>
      </c>
      <c r="D4103" s="2" t="s">
        <v>48188</v>
      </c>
      <c r="E4103" s="2" t="s">
        <v>4043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1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1</v>
      </c>
      <c r="AC4103">
        <v>19</v>
      </c>
      <c r="AD4103">
        <v>12</v>
      </c>
      <c r="AE4103">
        <v>2</v>
      </c>
      <c r="AF4103" s="2" t="s">
        <v>797</v>
      </c>
      <c r="AG4103">
        <v>112</v>
      </c>
      <c r="AH4103">
        <v>14644</v>
      </c>
      <c r="AI4103">
        <v>5400000</v>
      </c>
    </row>
    <row r="4104" spans="1:35" x14ac:dyDescent="0.25">
      <c r="A4104">
        <v>250824</v>
      </c>
      <c r="B4104" s="2" t="s">
        <v>48274</v>
      </c>
      <c r="C4104" s="2" t="s">
        <v>44286</v>
      </c>
      <c r="D4104" s="2" t="s">
        <v>44287</v>
      </c>
      <c r="E4104" s="2" t="s">
        <v>40121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1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1</v>
      </c>
      <c r="V4104">
        <v>0</v>
      </c>
      <c r="W4104">
        <v>0</v>
      </c>
      <c r="X4104">
        <v>0</v>
      </c>
      <c r="Y4104">
        <v>1</v>
      </c>
      <c r="Z4104">
        <v>0</v>
      </c>
      <c r="AA4104">
        <v>0</v>
      </c>
      <c r="AB4104">
        <v>0</v>
      </c>
      <c r="AC4104">
        <v>12</v>
      </c>
      <c r="AD4104">
        <v>9</v>
      </c>
      <c r="AE4104">
        <v>2</v>
      </c>
      <c r="AF4104" s="2" t="s">
        <v>124</v>
      </c>
      <c r="AG4104">
        <v>109</v>
      </c>
      <c r="AH4104">
        <v>150424</v>
      </c>
      <c r="AI4104">
        <v>5400000</v>
      </c>
    </row>
    <row r="4105" spans="1:35" x14ac:dyDescent="0.25">
      <c r="A4105">
        <v>208328</v>
      </c>
      <c r="B4105" s="2" t="s">
        <v>48275</v>
      </c>
      <c r="C4105" s="2" t="s">
        <v>47919</v>
      </c>
      <c r="D4105" s="2" t="s">
        <v>44174</v>
      </c>
      <c r="E4105" s="2" t="s">
        <v>40201</v>
      </c>
      <c r="F4105">
        <v>0</v>
      </c>
      <c r="G4105">
        <v>0</v>
      </c>
      <c r="H4105">
        <v>0</v>
      </c>
      <c r="I4105">
        <v>1</v>
      </c>
      <c r="J4105">
        <v>0</v>
      </c>
      <c r="K4105">
        <v>0</v>
      </c>
      <c r="L4105">
        <v>0</v>
      </c>
      <c r="M4105">
        <v>1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1</v>
      </c>
      <c r="U4105">
        <v>0</v>
      </c>
      <c r="V4105">
        <v>0</v>
      </c>
      <c r="W4105">
        <v>1</v>
      </c>
      <c r="X4105">
        <v>0</v>
      </c>
      <c r="Y4105">
        <v>0</v>
      </c>
      <c r="Z4105">
        <v>0</v>
      </c>
      <c r="AA4105">
        <v>0</v>
      </c>
      <c r="AB4105">
        <v>1</v>
      </c>
      <c r="AC4105">
        <v>12</v>
      </c>
      <c r="AD4105">
        <v>4</v>
      </c>
      <c r="AE4105">
        <v>2</v>
      </c>
      <c r="AF4105" s="2" t="s">
        <v>178</v>
      </c>
      <c r="AG4105">
        <v>123</v>
      </c>
      <c r="AH4105">
        <v>26464</v>
      </c>
      <c r="AI4105">
        <v>5400000</v>
      </c>
    </row>
    <row r="4106" spans="1:35" x14ac:dyDescent="0.25">
      <c r="A4106">
        <v>241757</v>
      </c>
      <c r="B4106" s="2" t="s">
        <v>48276</v>
      </c>
      <c r="C4106" s="2" t="s">
        <v>48277</v>
      </c>
      <c r="D4106" s="2" t="s">
        <v>44729</v>
      </c>
      <c r="E4106" s="2" t="s">
        <v>43279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1</v>
      </c>
      <c r="AB4106">
        <v>0</v>
      </c>
      <c r="AC4106">
        <v>11</v>
      </c>
      <c r="AD4106">
        <v>10</v>
      </c>
      <c r="AE4106">
        <v>2</v>
      </c>
      <c r="AF4106" s="2" t="s">
        <v>178</v>
      </c>
      <c r="AG4106">
        <v>98</v>
      </c>
      <c r="AH4106">
        <v>25120</v>
      </c>
      <c r="AI4106">
        <v>5400000</v>
      </c>
    </row>
    <row r="4107" spans="1:35" x14ac:dyDescent="0.25">
      <c r="A4107">
        <v>244440</v>
      </c>
      <c r="B4107" s="2" t="s">
        <v>48278</v>
      </c>
      <c r="C4107" s="2" t="s">
        <v>48279</v>
      </c>
      <c r="D4107" s="2" t="s">
        <v>48280</v>
      </c>
      <c r="E4107" s="2" t="s">
        <v>41388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1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1</v>
      </c>
      <c r="AC4107">
        <v>7</v>
      </c>
      <c r="AD4107">
        <v>6</v>
      </c>
      <c r="AE4107">
        <v>2</v>
      </c>
      <c r="AF4107" s="2" t="s">
        <v>797</v>
      </c>
      <c r="AG4107">
        <v>115</v>
      </c>
      <c r="AH4107">
        <v>7364</v>
      </c>
      <c r="AI4107">
        <v>5400000</v>
      </c>
    </row>
    <row r="4108" spans="1:35" x14ac:dyDescent="0.25">
      <c r="A4108">
        <v>248768</v>
      </c>
      <c r="B4108" s="2" t="s">
        <v>48281</v>
      </c>
      <c r="C4108" s="2" t="s">
        <v>45746</v>
      </c>
      <c r="D4108" s="2" t="s">
        <v>45747</v>
      </c>
      <c r="E4108" s="2" t="s">
        <v>40039</v>
      </c>
      <c r="F4108">
        <v>0</v>
      </c>
      <c r="G4108">
        <v>0</v>
      </c>
      <c r="H4108">
        <v>0</v>
      </c>
      <c r="I4108">
        <v>0</v>
      </c>
      <c r="J4108">
        <v>1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1</v>
      </c>
      <c r="Z4108">
        <v>0</v>
      </c>
      <c r="AA4108">
        <v>0</v>
      </c>
      <c r="AB4108">
        <v>0</v>
      </c>
      <c r="AC4108">
        <v>20</v>
      </c>
      <c r="AD4108">
        <v>9</v>
      </c>
      <c r="AE4108">
        <v>2</v>
      </c>
      <c r="AF4108" s="2" t="s">
        <v>37</v>
      </c>
      <c r="AG4108">
        <v>85</v>
      </c>
      <c r="AH4108">
        <v>108719</v>
      </c>
      <c r="AI4108">
        <v>5400000</v>
      </c>
    </row>
    <row r="4109" spans="1:35" x14ac:dyDescent="0.25">
      <c r="A4109">
        <v>252512</v>
      </c>
      <c r="B4109" s="2" t="s">
        <v>48282</v>
      </c>
      <c r="C4109" s="2" t="s">
        <v>46303</v>
      </c>
      <c r="D4109" s="2" t="s">
        <v>45179</v>
      </c>
      <c r="E4109" s="2" t="s">
        <v>40151</v>
      </c>
      <c r="F4109">
        <v>0</v>
      </c>
      <c r="G4109">
        <v>0</v>
      </c>
      <c r="H4109">
        <v>0</v>
      </c>
      <c r="I4109">
        <v>1</v>
      </c>
      <c r="J4109">
        <v>0</v>
      </c>
      <c r="K4109">
        <v>0</v>
      </c>
      <c r="L4109">
        <v>0</v>
      </c>
      <c r="M4109">
        <v>1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1</v>
      </c>
      <c r="AC4109">
        <v>19</v>
      </c>
      <c r="AD4109">
        <v>7</v>
      </c>
      <c r="AE4109">
        <v>2</v>
      </c>
      <c r="AF4109" s="2" t="s">
        <v>279</v>
      </c>
      <c r="AG4109">
        <v>116</v>
      </c>
      <c r="AH4109">
        <v>10541</v>
      </c>
      <c r="AI4109">
        <v>5400000</v>
      </c>
    </row>
    <row r="4110" spans="1:35" x14ac:dyDescent="0.25">
      <c r="A4110">
        <v>234319</v>
      </c>
      <c r="B4110" s="2" t="s">
        <v>48283</v>
      </c>
      <c r="C4110" s="2" t="s">
        <v>48284</v>
      </c>
      <c r="D4110" s="2" t="s">
        <v>47962</v>
      </c>
      <c r="E4110" s="2" t="s">
        <v>40277</v>
      </c>
      <c r="F4110">
        <v>0</v>
      </c>
      <c r="G4110">
        <v>0</v>
      </c>
      <c r="H4110">
        <v>0</v>
      </c>
      <c r="I4110">
        <v>0</v>
      </c>
      <c r="J4110">
        <v>1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1</v>
      </c>
      <c r="Z4110">
        <v>0</v>
      </c>
      <c r="AA4110">
        <v>0</v>
      </c>
      <c r="AB4110">
        <v>0</v>
      </c>
      <c r="AC4110">
        <v>27</v>
      </c>
      <c r="AD4110">
        <v>1</v>
      </c>
      <c r="AE4110">
        <v>2</v>
      </c>
      <c r="AF4110" s="2" t="s">
        <v>385</v>
      </c>
      <c r="AG4110">
        <v>93</v>
      </c>
      <c r="AH4110">
        <v>224459</v>
      </c>
      <c r="AI4110">
        <v>5400000</v>
      </c>
    </row>
    <row r="4111" spans="1:35" x14ac:dyDescent="0.25">
      <c r="A4111">
        <v>239722</v>
      </c>
      <c r="B4111" s="2" t="s">
        <v>48285</v>
      </c>
      <c r="C4111" s="2" t="s">
        <v>43784</v>
      </c>
      <c r="D4111" s="2" t="s">
        <v>43785</v>
      </c>
      <c r="E4111" s="2" t="s">
        <v>40201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1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1</v>
      </c>
      <c r="AC4111">
        <v>28</v>
      </c>
      <c r="AD4111">
        <v>12</v>
      </c>
      <c r="AE4111">
        <v>2</v>
      </c>
      <c r="AF4111" s="2" t="s">
        <v>92</v>
      </c>
      <c r="AG4111">
        <v>134</v>
      </c>
      <c r="AH4111">
        <v>42042</v>
      </c>
      <c r="AI4111">
        <v>5400000</v>
      </c>
    </row>
    <row r="4112" spans="1:35" x14ac:dyDescent="0.25">
      <c r="A4112">
        <v>224999</v>
      </c>
      <c r="B4112" s="2" t="s">
        <v>48286</v>
      </c>
      <c r="C4112" s="2" t="s">
        <v>41372</v>
      </c>
      <c r="D4112" s="2" t="s">
        <v>41373</v>
      </c>
      <c r="E4112" s="2" t="s">
        <v>40168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1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1</v>
      </c>
      <c r="Z4112">
        <v>0</v>
      </c>
      <c r="AA4112">
        <v>0</v>
      </c>
      <c r="AB4112">
        <v>0</v>
      </c>
      <c r="AC4112">
        <v>13</v>
      </c>
      <c r="AD4112">
        <v>5</v>
      </c>
      <c r="AE4112">
        <v>2</v>
      </c>
      <c r="AF4112" s="2" t="s">
        <v>124</v>
      </c>
      <c r="AG4112">
        <v>120</v>
      </c>
      <c r="AH4112">
        <v>250271</v>
      </c>
      <c r="AI4112">
        <v>5400000</v>
      </c>
    </row>
    <row r="4113" spans="1:35" x14ac:dyDescent="0.25">
      <c r="A4113">
        <v>209260</v>
      </c>
      <c r="B4113" s="2" t="s">
        <v>48287</v>
      </c>
      <c r="C4113" s="2" t="s">
        <v>48288</v>
      </c>
      <c r="D4113" s="2" t="s">
        <v>41702</v>
      </c>
      <c r="E4113" s="2" t="s">
        <v>40185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1</v>
      </c>
      <c r="AC4113">
        <v>12</v>
      </c>
      <c r="AD4113">
        <v>11</v>
      </c>
      <c r="AE4113">
        <v>2</v>
      </c>
      <c r="AF4113" s="2" t="s">
        <v>321</v>
      </c>
      <c r="AG4113">
        <v>98</v>
      </c>
      <c r="AH4113">
        <v>25470</v>
      </c>
      <c r="AI4113">
        <v>5400000</v>
      </c>
    </row>
    <row r="4114" spans="1:35" x14ac:dyDescent="0.25">
      <c r="A4114">
        <v>223568</v>
      </c>
      <c r="B4114" s="2" t="s">
        <v>48289</v>
      </c>
      <c r="C4114" s="2" t="s">
        <v>44636</v>
      </c>
      <c r="D4114" s="2" t="s">
        <v>46629</v>
      </c>
      <c r="E4114" s="2" t="s">
        <v>40908</v>
      </c>
      <c r="F4114">
        <v>0</v>
      </c>
      <c r="G4114">
        <v>0</v>
      </c>
      <c r="H4114">
        <v>0</v>
      </c>
      <c r="I4114">
        <v>0</v>
      </c>
      <c r="J4114">
        <v>1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1</v>
      </c>
      <c r="AC4114">
        <v>5</v>
      </c>
      <c r="AD4114">
        <v>2</v>
      </c>
      <c r="AE4114">
        <v>2</v>
      </c>
      <c r="AF4114" s="2" t="s">
        <v>279</v>
      </c>
      <c r="AG4114">
        <v>94</v>
      </c>
      <c r="AH4114">
        <v>25568</v>
      </c>
      <c r="AI4114">
        <v>5400000</v>
      </c>
    </row>
    <row r="4115" spans="1:35" x14ac:dyDescent="0.25">
      <c r="A4115">
        <v>197822</v>
      </c>
      <c r="B4115" s="2" t="s">
        <v>48290</v>
      </c>
      <c r="C4115" s="2" t="s">
        <v>43133</v>
      </c>
      <c r="D4115" s="2" t="s">
        <v>40237</v>
      </c>
      <c r="E4115" s="2" t="s">
        <v>40151</v>
      </c>
      <c r="F4115">
        <v>0</v>
      </c>
      <c r="G4115">
        <v>0</v>
      </c>
      <c r="H4115">
        <v>1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1</v>
      </c>
      <c r="W4115">
        <v>1</v>
      </c>
      <c r="X4115">
        <v>0</v>
      </c>
      <c r="Y4115">
        <v>0</v>
      </c>
      <c r="Z4115">
        <v>0</v>
      </c>
      <c r="AA4115">
        <v>0</v>
      </c>
      <c r="AB4115">
        <v>1</v>
      </c>
      <c r="AC4115">
        <v>7</v>
      </c>
      <c r="AD4115">
        <v>8</v>
      </c>
      <c r="AE4115">
        <v>2</v>
      </c>
      <c r="AF4115" s="2" t="s">
        <v>321</v>
      </c>
      <c r="AG4115">
        <v>107</v>
      </c>
      <c r="AH4115">
        <v>2958</v>
      </c>
      <c r="AI4115">
        <v>5400000</v>
      </c>
    </row>
    <row r="4116" spans="1:35" x14ac:dyDescent="0.25">
      <c r="A4116">
        <v>207033</v>
      </c>
      <c r="B4116" s="2" t="s">
        <v>40022</v>
      </c>
      <c r="C4116" s="2" t="s">
        <v>42744</v>
      </c>
      <c r="D4116" s="2" t="s">
        <v>40022</v>
      </c>
      <c r="E4116" s="2" t="s">
        <v>40149</v>
      </c>
      <c r="F4116">
        <v>0</v>
      </c>
      <c r="G4116">
        <v>1</v>
      </c>
      <c r="H4116">
        <v>1</v>
      </c>
      <c r="I4116">
        <v>0</v>
      </c>
      <c r="J4116">
        <v>1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1</v>
      </c>
      <c r="AC4116">
        <v>17</v>
      </c>
      <c r="AD4116">
        <v>4</v>
      </c>
      <c r="AE4116">
        <v>2</v>
      </c>
      <c r="AF4116" s="2" t="s">
        <v>168</v>
      </c>
      <c r="AG4116">
        <v>91</v>
      </c>
      <c r="AH4116">
        <v>87908</v>
      </c>
      <c r="AI4116">
        <v>5400000</v>
      </c>
    </row>
    <row r="4117" spans="1:35" x14ac:dyDescent="0.25">
      <c r="A4117">
        <v>212192</v>
      </c>
      <c r="B4117" s="2" t="s">
        <v>48291</v>
      </c>
      <c r="C4117" s="2" t="s">
        <v>47007</v>
      </c>
      <c r="D4117" s="2" t="s">
        <v>47008</v>
      </c>
      <c r="E4117" s="2" t="s">
        <v>40176</v>
      </c>
      <c r="F4117">
        <v>0</v>
      </c>
      <c r="G4117">
        <v>0</v>
      </c>
      <c r="H4117">
        <v>0</v>
      </c>
      <c r="I4117">
        <v>0</v>
      </c>
      <c r="J4117">
        <v>1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1</v>
      </c>
      <c r="AC4117">
        <v>27</v>
      </c>
      <c r="AD4117">
        <v>3</v>
      </c>
      <c r="AE4117">
        <v>2</v>
      </c>
      <c r="AF4117" s="2" t="s">
        <v>168</v>
      </c>
      <c r="AG4117">
        <v>91</v>
      </c>
      <c r="AH4117">
        <v>280394</v>
      </c>
      <c r="AI4117">
        <v>5400000</v>
      </c>
    </row>
    <row r="4118" spans="1:35" x14ac:dyDescent="0.25">
      <c r="A4118">
        <v>58715</v>
      </c>
      <c r="B4118" s="2" t="s">
        <v>48292</v>
      </c>
      <c r="C4118" s="2" t="s">
        <v>44331</v>
      </c>
      <c r="D4118" s="2" t="s">
        <v>43395</v>
      </c>
      <c r="E4118" s="2" t="s">
        <v>40238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1</v>
      </c>
      <c r="U4118">
        <v>0</v>
      </c>
      <c r="V4118">
        <v>0</v>
      </c>
      <c r="W4118">
        <v>0</v>
      </c>
      <c r="X4118">
        <v>0</v>
      </c>
      <c r="Y4118">
        <v>1</v>
      </c>
      <c r="Z4118">
        <v>0</v>
      </c>
      <c r="AA4118">
        <v>0</v>
      </c>
      <c r="AB4118">
        <v>0</v>
      </c>
      <c r="AC4118">
        <v>26</v>
      </c>
      <c r="AD4118">
        <v>1</v>
      </c>
      <c r="AE4118">
        <v>2</v>
      </c>
      <c r="AF4118" s="2" t="s">
        <v>845</v>
      </c>
      <c r="AG4118">
        <v>102</v>
      </c>
      <c r="AH4118">
        <v>42918</v>
      </c>
      <c r="AI4118">
        <v>5400000</v>
      </c>
    </row>
    <row r="4119" spans="1:35" x14ac:dyDescent="0.25">
      <c r="A4119">
        <v>142802</v>
      </c>
      <c r="B4119" s="2" t="s">
        <v>48293</v>
      </c>
      <c r="C4119" s="2" t="s">
        <v>48294</v>
      </c>
      <c r="D4119" s="2" t="s">
        <v>41479</v>
      </c>
      <c r="E4119" s="2" t="s">
        <v>40205</v>
      </c>
      <c r="F4119">
        <v>0</v>
      </c>
      <c r="G4119">
        <v>0</v>
      </c>
      <c r="H4119">
        <v>0</v>
      </c>
      <c r="I4119">
        <v>0</v>
      </c>
      <c r="J4119">
        <v>1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1</v>
      </c>
      <c r="V4119">
        <v>0</v>
      </c>
      <c r="W4119">
        <v>0</v>
      </c>
      <c r="X4119">
        <v>0</v>
      </c>
      <c r="Y4119">
        <v>1</v>
      </c>
      <c r="Z4119">
        <v>0</v>
      </c>
      <c r="AA4119">
        <v>0</v>
      </c>
      <c r="AB4119">
        <v>0</v>
      </c>
      <c r="AC4119">
        <v>5</v>
      </c>
      <c r="AD4119">
        <v>1</v>
      </c>
      <c r="AE4119">
        <v>2</v>
      </c>
      <c r="AF4119" s="2" t="s">
        <v>216</v>
      </c>
      <c r="AG4119">
        <v>87</v>
      </c>
      <c r="AH4119">
        <v>382283</v>
      </c>
      <c r="AI4119">
        <v>5400000</v>
      </c>
    </row>
    <row r="4120" spans="1:35" x14ac:dyDescent="0.25">
      <c r="A4120">
        <v>175485</v>
      </c>
      <c r="B4120" s="2" t="s">
        <v>48295</v>
      </c>
      <c r="C4120" s="2" t="s">
        <v>45774</v>
      </c>
      <c r="D4120" s="2" t="s">
        <v>48296</v>
      </c>
      <c r="E4120" s="2" t="s">
        <v>40816</v>
      </c>
      <c r="F4120">
        <v>0</v>
      </c>
      <c r="G4120">
        <v>0</v>
      </c>
      <c r="H4120">
        <v>0</v>
      </c>
      <c r="I4120">
        <v>0</v>
      </c>
      <c r="J4120">
        <v>1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1</v>
      </c>
      <c r="Z4120">
        <v>0</v>
      </c>
      <c r="AA4120">
        <v>0</v>
      </c>
      <c r="AB4120">
        <v>0</v>
      </c>
      <c r="AC4120">
        <v>2</v>
      </c>
      <c r="AD4120">
        <v>3</v>
      </c>
      <c r="AE4120">
        <v>2</v>
      </c>
      <c r="AF4120" s="2" t="s">
        <v>385</v>
      </c>
      <c r="AG4120">
        <v>88</v>
      </c>
      <c r="AH4120">
        <v>90002</v>
      </c>
      <c r="AI4120">
        <v>5400000</v>
      </c>
    </row>
    <row r="4121" spans="1:35" x14ac:dyDescent="0.25">
      <c r="A4121">
        <v>189081</v>
      </c>
      <c r="B4121" s="2" t="s">
        <v>48297</v>
      </c>
      <c r="C4121" s="2" t="s">
        <v>43799</v>
      </c>
      <c r="D4121" s="2" t="s">
        <v>43800</v>
      </c>
      <c r="E4121" s="2" t="s">
        <v>40185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1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1</v>
      </c>
      <c r="Z4121">
        <v>0</v>
      </c>
      <c r="AA4121">
        <v>0</v>
      </c>
      <c r="AB4121">
        <v>0</v>
      </c>
      <c r="AC4121">
        <v>23</v>
      </c>
      <c r="AD4121">
        <v>2</v>
      </c>
      <c r="AE4121">
        <v>2</v>
      </c>
      <c r="AF4121" s="2" t="s">
        <v>238</v>
      </c>
      <c r="AG4121">
        <v>111</v>
      </c>
      <c r="AH4121">
        <v>10012</v>
      </c>
      <c r="AI4121">
        <v>5400000</v>
      </c>
    </row>
    <row r="4122" spans="1:35" x14ac:dyDescent="0.25">
      <c r="A4122">
        <v>175746</v>
      </c>
      <c r="B4122" s="2" t="s">
        <v>48298</v>
      </c>
      <c r="C4122" s="2" t="s">
        <v>48299</v>
      </c>
      <c r="D4122" s="2" t="s">
        <v>41119</v>
      </c>
      <c r="E4122" s="2" t="s">
        <v>40039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1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1</v>
      </c>
      <c r="X4122">
        <v>0</v>
      </c>
      <c r="Y4122">
        <v>0</v>
      </c>
      <c r="Z4122">
        <v>0</v>
      </c>
      <c r="AA4122">
        <v>0</v>
      </c>
      <c r="AB4122">
        <v>1</v>
      </c>
      <c r="AC4122">
        <v>22</v>
      </c>
      <c r="AD4122">
        <v>12</v>
      </c>
      <c r="AE4122">
        <v>2</v>
      </c>
      <c r="AF4122" s="2" t="s">
        <v>216</v>
      </c>
      <c r="AG4122">
        <v>118</v>
      </c>
      <c r="AH4122">
        <v>22417</v>
      </c>
      <c r="AI4122">
        <v>5400000</v>
      </c>
    </row>
    <row r="4123" spans="1:35" x14ac:dyDescent="0.25">
      <c r="A4123">
        <v>129373</v>
      </c>
      <c r="B4123" s="2" t="s">
        <v>48300</v>
      </c>
      <c r="C4123" s="2" t="s">
        <v>48301</v>
      </c>
      <c r="D4123" s="2" t="s">
        <v>41429</v>
      </c>
      <c r="E4123" s="2" t="s">
        <v>40149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1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1</v>
      </c>
      <c r="Z4123">
        <v>0</v>
      </c>
      <c r="AA4123">
        <v>0</v>
      </c>
      <c r="AB4123">
        <v>0</v>
      </c>
      <c r="AC4123">
        <v>5</v>
      </c>
      <c r="AD4123">
        <v>8</v>
      </c>
      <c r="AE4123">
        <v>2</v>
      </c>
      <c r="AF4123" s="2" t="s">
        <v>385</v>
      </c>
      <c r="AG4123">
        <v>100</v>
      </c>
      <c r="AH4123">
        <v>80114</v>
      </c>
      <c r="AI4123">
        <v>5400000</v>
      </c>
    </row>
    <row r="4124" spans="1:35" x14ac:dyDescent="0.25">
      <c r="A4124">
        <v>134390</v>
      </c>
      <c r="B4124" s="2" t="s">
        <v>48302</v>
      </c>
      <c r="C4124" s="2" t="s">
        <v>48303</v>
      </c>
      <c r="D4124" s="2" t="s">
        <v>42415</v>
      </c>
      <c r="E4124" s="2" t="s">
        <v>40816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1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1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1</v>
      </c>
      <c r="AC4124">
        <v>4</v>
      </c>
      <c r="AD4124">
        <v>3</v>
      </c>
      <c r="AE4124">
        <v>2</v>
      </c>
      <c r="AF4124" s="2" t="s">
        <v>185</v>
      </c>
      <c r="AG4124">
        <v>107</v>
      </c>
      <c r="AH4124">
        <v>50181</v>
      </c>
      <c r="AI4124">
        <v>5400000</v>
      </c>
    </row>
    <row r="4125" spans="1:35" x14ac:dyDescent="0.25">
      <c r="A4125">
        <v>139461</v>
      </c>
      <c r="B4125" s="2" t="s">
        <v>48304</v>
      </c>
      <c r="C4125" s="2" t="s">
        <v>45194</v>
      </c>
      <c r="D4125" s="2" t="s">
        <v>45195</v>
      </c>
      <c r="E4125" s="2" t="s">
        <v>41199</v>
      </c>
      <c r="F4125">
        <v>0</v>
      </c>
      <c r="G4125">
        <v>0</v>
      </c>
      <c r="H4125">
        <v>0</v>
      </c>
      <c r="I4125">
        <v>0</v>
      </c>
      <c r="J4125">
        <v>1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1</v>
      </c>
      <c r="AC4125">
        <v>19</v>
      </c>
      <c r="AD4125">
        <v>8</v>
      </c>
      <c r="AE4125">
        <v>2</v>
      </c>
      <c r="AF4125" s="2" t="s">
        <v>216</v>
      </c>
      <c r="AG4125">
        <v>100</v>
      </c>
      <c r="AH4125">
        <v>8623</v>
      </c>
      <c r="AI4125">
        <v>5400000</v>
      </c>
    </row>
    <row r="4126" spans="1:35" x14ac:dyDescent="0.25">
      <c r="A4126">
        <v>114532</v>
      </c>
      <c r="B4126" s="2" t="s">
        <v>48305</v>
      </c>
      <c r="C4126" s="2" t="s">
        <v>46112</v>
      </c>
      <c r="D4126" s="2" t="s">
        <v>45886</v>
      </c>
      <c r="E4126" s="2" t="s">
        <v>40277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1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1</v>
      </c>
      <c r="Z4126">
        <v>0</v>
      </c>
      <c r="AA4126">
        <v>0</v>
      </c>
      <c r="AB4126">
        <v>0</v>
      </c>
      <c r="AC4126">
        <v>20</v>
      </c>
      <c r="AD4126">
        <v>2</v>
      </c>
      <c r="AE4126">
        <v>2</v>
      </c>
      <c r="AF4126" s="2" t="s">
        <v>185</v>
      </c>
      <c r="AG4126">
        <v>88</v>
      </c>
      <c r="AH4126">
        <v>44527</v>
      </c>
      <c r="AI4126">
        <v>5400000</v>
      </c>
    </row>
    <row r="4127" spans="1:35" x14ac:dyDescent="0.25">
      <c r="A4127">
        <v>127796</v>
      </c>
      <c r="B4127" s="2" t="s">
        <v>48306</v>
      </c>
      <c r="C4127" s="2" t="s">
        <v>48034</v>
      </c>
      <c r="D4127" s="2" t="s">
        <v>48035</v>
      </c>
      <c r="E4127" s="2" t="s">
        <v>40149</v>
      </c>
      <c r="F4127">
        <v>0</v>
      </c>
      <c r="G4127">
        <v>0</v>
      </c>
      <c r="H4127">
        <v>0</v>
      </c>
      <c r="I4127">
        <v>0</v>
      </c>
      <c r="J4127">
        <v>1</v>
      </c>
      <c r="K4127">
        <v>0</v>
      </c>
      <c r="L4127">
        <v>0</v>
      </c>
      <c r="M4127">
        <v>1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1</v>
      </c>
      <c r="AC4127">
        <v>12</v>
      </c>
      <c r="AD4127">
        <v>9</v>
      </c>
      <c r="AE4127">
        <v>2</v>
      </c>
      <c r="AF4127" s="2" t="s">
        <v>133</v>
      </c>
      <c r="AG4127">
        <v>100</v>
      </c>
      <c r="AH4127">
        <v>44271</v>
      </c>
      <c r="AI4127">
        <v>5400000</v>
      </c>
    </row>
    <row r="4128" spans="1:35" x14ac:dyDescent="0.25">
      <c r="A4128">
        <v>272014</v>
      </c>
      <c r="B4128" s="2" t="s">
        <v>48307</v>
      </c>
      <c r="C4128" s="2" t="s">
        <v>40918</v>
      </c>
      <c r="D4128" s="2" t="s">
        <v>40919</v>
      </c>
      <c r="E4128" s="2" t="s">
        <v>40238</v>
      </c>
      <c r="F4128">
        <v>0</v>
      </c>
      <c r="G4128">
        <v>0</v>
      </c>
      <c r="H4128">
        <v>1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1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1</v>
      </c>
      <c r="Z4128">
        <v>0</v>
      </c>
      <c r="AA4128">
        <v>0</v>
      </c>
      <c r="AB4128">
        <v>0</v>
      </c>
      <c r="AC4128">
        <v>21</v>
      </c>
      <c r="AD4128">
        <v>10</v>
      </c>
      <c r="AE4128">
        <v>2</v>
      </c>
      <c r="AF4128" s="2" t="s">
        <v>483</v>
      </c>
      <c r="AG4128">
        <v>102</v>
      </c>
      <c r="AH4128">
        <v>458929</v>
      </c>
      <c r="AI4128">
        <v>5432668</v>
      </c>
    </row>
    <row r="4129" spans="1:35" x14ac:dyDescent="0.25">
      <c r="A4129">
        <v>289005</v>
      </c>
      <c r="B4129" s="2" t="s">
        <v>48308</v>
      </c>
      <c r="C4129" s="2" t="s">
        <v>46393</v>
      </c>
      <c r="D4129" s="2" t="s">
        <v>46394</v>
      </c>
      <c r="E4129" s="2" t="s">
        <v>40039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1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1</v>
      </c>
      <c r="AA4129">
        <v>0</v>
      </c>
      <c r="AB4129">
        <v>0</v>
      </c>
      <c r="AC4129">
        <v>8</v>
      </c>
      <c r="AD4129">
        <v>3</v>
      </c>
      <c r="AE4129">
        <v>2</v>
      </c>
      <c r="AF4129" s="2" t="s">
        <v>385</v>
      </c>
      <c r="AG4129">
        <v>104</v>
      </c>
      <c r="AH4129">
        <v>17688</v>
      </c>
      <c r="AI4129">
        <v>5456531</v>
      </c>
    </row>
    <row r="4130" spans="1:35" x14ac:dyDescent="0.25">
      <c r="A4130">
        <v>182870</v>
      </c>
      <c r="B4130" s="2" t="s">
        <v>48309</v>
      </c>
      <c r="C4130" s="2" t="s">
        <v>48244</v>
      </c>
      <c r="D4130" s="2" t="s">
        <v>48245</v>
      </c>
      <c r="E4130" s="2" t="s">
        <v>42224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1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1</v>
      </c>
      <c r="AC4130">
        <v>16</v>
      </c>
      <c r="AD4130">
        <v>3</v>
      </c>
      <c r="AE4130">
        <v>2</v>
      </c>
      <c r="AF4130" s="2" t="s">
        <v>337</v>
      </c>
      <c r="AG4130">
        <v>113</v>
      </c>
      <c r="AH4130">
        <v>10687</v>
      </c>
      <c r="AI4130">
        <v>5500000</v>
      </c>
    </row>
    <row r="4131" spans="1:35" x14ac:dyDescent="0.25">
      <c r="A4131">
        <v>136723</v>
      </c>
      <c r="B4131" s="2" t="s">
        <v>48310</v>
      </c>
      <c r="C4131" s="2" t="s">
        <v>43802</v>
      </c>
      <c r="D4131" s="2" t="s">
        <v>43803</v>
      </c>
      <c r="E4131" s="2" t="s">
        <v>40062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1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1</v>
      </c>
      <c r="X4131">
        <v>0</v>
      </c>
      <c r="Y4131">
        <v>1</v>
      </c>
      <c r="Z4131">
        <v>0</v>
      </c>
      <c r="AA4131">
        <v>0</v>
      </c>
      <c r="AB4131">
        <v>0</v>
      </c>
      <c r="AC4131">
        <v>12</v>
      </c>
      <c r="AD4131">
        <v>8</v>
      </c>
      <c r="AE4131">
        <v>2</v>
      </c>
      <c r="AF4131" s="2" t="s">
        <v>178</v>
      </c>
      <c r="AG4131">
        <v>94</v>
      </c>
      <c r="AH4131">
        <v>27816</v>
      </c>
      <c r="AI4131">
        <v>5500000</v>
      </c>
    </row>
    <row r="4132" spans="1:35" x14ac:dyDescent="0.25">
      <c r="A4132">
        <v>128451</v>
      </c>
      <c r="B4132" s="2" t="s">
        <v>48311</v>
      </c>
      <c r="C4132" s="2" t="s">
        <v>48312</v>
      </c>
      <c r="D4132" s="2" t="s">
        <v>40022</v>
      </c>
      <c r="E4132" s="2" t="s">
        <v>40168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1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1</v>
      </c>
      <c r="AA4132">
        <v>0</v>
      </c>
      <c r="AB4132">
        <v>0</v>
      </c>
      <c r="AC4132">
        <v>16</v>
      </c>
      <c r="AD4132">
        <v>4</v>
      </c>
      <c r="AE4132">
        <v>2</v>
      </c>
      <c r="AF4132" s="2" t="s">
        <v>92</v>
      </c>
      <c r="AG4132">
        <v>122</v>
      </c>
      <c r="AH4132">
        <v>49546</v>
      </c>
      <c r="AI4132">
        <v>5505267</v>
      </c>
    </row>
    <row r="4133" spans="1:35" x14ac:dyDescent="0.25">
      <c r="A4133">
        <v>180924</v>
      </c>
      <c r="B4133" s="2" t="s">
        <v>48313</v>
      </c>
      <c r="C4133" s="2" t="s">
        <v>40959</v>
      </c>
      <c r="D4133" s="2" t="s">
        <v>40960</v>
      </c>
      <c r="E4133" s="2" t="s">
        <v>40212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1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1</v>
      </c>
      <c r="Z4133">
        <v>0</v>
      </c>
      <c r="AA4133">
        <v>0</v>
      </c>
      <c r="AB4133">
        <v>0</v>
      </c>
      <c r="AC4133">
        <v>4</v>
      </c>
      <c r="AD4133">
        <v>5</v>
      </c>
      <c r="AE4133">
        <v>2</v>
      </c>
      <c r="AF4133" s="2" t="s">
        <v>216</v>
      </c>
      <c r="AG4133">
        <v>118</v>
      </c>
      <c r="AH4133">
        <v>18496</v>
      </c>
      <c r="AI4133">
        <v>5505962</v>
      </c>
    </row>
    <row r="4134" spans="1:35" x14ac:dyDescent="0.25">
      <c r="A4134">
        <v>221898</v>
      </c>
      <c r="B4134" s="2" t="s">
        <v>48314</v>
      </c>
      <c r="C4134" s="2" t="s">
        <v>44331</v>
      </c>
      <c r="D4134" s="2" t="s">
        <v>43395</v>
      </c>
      <c r="E4134" s="2" t="s">
        <v>44249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1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1</v>
      </c>
      <c r="U4134">
        <v>0</v>
      </c>
      <c r="V4134">
        <v>0</v>
      </c>
      <c r="W4134">
        <v>0</v>
      </c>
      <c r="X4134">
        <v>0</v>
      </c>
      <c r="Y4134">
        <v>1</v>
      </c>
      <c r="Z4134">
        <v>0</v>
      </c>
      <c r="AA4134">
        <v>0</v>
      </c>
      <c r="AB4134">
        <v>0</v>
      </c>
      <c r="AC4134">
        <v>12</v>
      </c>
      <c r="AD4134">
        <v>11</v>
      </c>
      <c r="AE4134">
        <v>2</v>
      </c>
      <c r="AF4134" s="2" t="s">
        <v>193</v>
      </c>
      <c r="AG4134">
        <v>111</v>
      </c>
      <c r="AH4134">
        <v>190185</v>
      </c>
      <c r="AI4134">
        <v>5508000</v>
      </c>
    </row>
    <row r="4135" spans="1:35" x14ac:dyDescent="0.25">
      <c r="A4135">
        <v>247040</v>
      </c>
      <c r="B4135" s="2" t="s">
        <v>48315</v>
      </c>
      <c r="C4135" s="2" t="s">
        <v>47599</v>
      </c>
      <c r="D4135" s="2" t="s">
        <v>41487</v>
      </c>
      <c r="E4135" s="2" t="s">
        <v>40066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1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1</v>
      </c>
      <c r="Z4135">
        <v>0</v>
      </c>
      <c r="AA4135">
        <v>0</v>
      </c>
      <c r="AB4135">
        <v>0</v>
      </c>
      <c r="AC4135">
        <v>29</v>
      </c>
      <c r="AD4135">
        <v>11</v>
      </c>
      <c r="AE4135">
        <v>2</v>
      </c>
      <c r="AF4135" s="2" t="s">
        <v>168</v>
      </c>
      <c r="AG4135">
        <v>103</v>
      </c>
      <c r="AH4135">
        <v>250306</v>
      </c>
      <c r="AI4135">
        <v>5521370</v>
      </c>
    </row>
    <row r="4136" spans="1:35" x14ac:dyDescent="0.25">
      <c r="A4136">
        <v>109177</v>
      </c>
      <c r="B4136" s="2" t="s">
        <v>48316</v>
      </c>
      <c r="C4136" s="2" t="s">
        <v>44052</v>
      </c>
      <c r="D4136" s="2" t="s">
        <v>44053</v>
      </c>
      <c r="E4136" s="2" t="s">
        <v>40168</v>
      </c>
      <c r="F4136">
        <v>0</v>
      </c>
      <c r="G4136">
        <v>0</v>
      </c>
      <c r="H4136">
        <v>0</v>
      </c>
      <c r="I4136">
        <v>0</v>
      </c>
      <c r="J4136">
        <v>1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1</v>
      </c>
      <c r="Z4136">
        <v>0</v>
      </c>
      <c r="AA4136">
        <v>0</v>
      </c>
      <c r="AB4136">
        <v>0</v>
      </c>
      <c r="AC4136">
        <v>6</v>
      </c>
      <c r="AD4136">
        <v>12</v>
      </c>
      <c r="AE4136">
        <v>2</v>
      </c>
      <c r="AF4136" s="2" t="s">
        <v>133</v>
      </c>
      <c r="AG4136">
        <v>88</v>
      </c>
      <c r="AH4136">
        <v>268690</v>
      </c>
      <c r="AI4136">
        <v>5531484</v>
      </c>
    </row>
    <row r="4137" spans="1:35" x14ac:dyDescent="0.25">
      <c r="A4137">
        <v>262921</v>
      </c>
      <c r="B4137" s="2" t="s">
        <v>40022</v>
      </c>
      <c r="C4137" s="2" t="s">
        <v>48317</v>
      </c>
      <c r="D4137" s="2" t="s">
        <v>40022</v>
      </c>
      <c r="E4137" s="2" t="s">
        <v>40460</v>
      </c>
      <c r="F4137">
        <v>0</v>
      </c>
      <c r="G4137">
        <v>1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1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1</v>
      </c>
      <c r="AC4137">
        <v>11</v>
      </c>
      <c r="AD4137">
        <v>12</v>
      </c>
      <c r="AE4137">
        <v>2</v>
      </c>
      <c r="AF4137" s="2" t="s">
        <v>168</v>
      </c>
      <c r="AG4137">
        <v>89</v>
      </c>
      <c r="AH4137">
        <v>83845</v>
      </c>
      <c r="AI4137">
        <v>5539765</v>
      </c>
    </row>
    <row r="4138" spans="1:35" x14ac:dyDescent="0.25">
      <c r="A4138">
        <v>203506</v>
      </c>
      <c r="B4138" s="2" t="s">
        <v>48318</v>
      </c>
      <c r="C4138" s="2" t="s">
        <v>47677</v>
      </c>
      <c r="D4138" s="2" t="s">
        <v>40022</v>
      </c>
      <c r="E4138" s="2" t="s">
        <v>4046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1</v>
      </c>
      <c r="X4138">
        <v>0</v>
      </c>
      <c r="Y4138">
        <v>0</v>
      </c>
      <c r="Z4138">
        <v>0</v>
      </c>
      <c r="AA4138">
        <v>0</v>
      </c>
      <c r="AB4138">
        <v>1</v>
      </c>
      <c r="AC4138">
        <v>28</v>
      </c>
      <c r="AD4138">
        <v>1</v>
      </c>
      <c r="AE4138">
        <v>2</v>
      </c>
      <c r="AF4138" s="2" t="s">
        <v>337</v>
      </c>
      <c r="AG4138">
        <v>106</v>
      </c>
      <c r="AH4138">
        <v>2814</v>
      </c>
      <c r="AI4138">
        <v>5555559</v>
      </c>
    </row>
    <row r="4139" spans="1:35" x14ac:dyDescent="0.25">
      <c r="A4139">
        <v>276718</v>
      </c>
      <c r="B4139" s="2" t="s">
        <v>48319</v>
      </c>
      <c r="C4139" s="2" t="s">
        <v>43166</v>
      </c>
      <c r="D4139" s="2" t="s">
        <v>45148</v>
      </c>
      <c r="E4139" s="2" t="s">
        <v>40073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1</v>
      </c>
      <c r="N4139">
        <v>0</v>
      </c>
      <c r="O4139">
        <v>0</v>
      </c>
      <c r="P4139">
        <v>0</v>
      </c>
      <c r="Q4139">
        <v>0</v>
      </c>
      <c r="R4139">
        <v>1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1</v>
      </c>
      <c r="Z4139">
        <v>0</v>
      </c>
      <c r="AA4139">
        <v>0</v>
      </c>
      <c r="AB4139">
        <v>0</v>
      </c>
      <c r="AC4139">
        <v>9</v>
      </c>
      <c r="AD4139">
        <v>11</v>
      </c>
      <c r="AE4139">
        <v>2</v>
      </c>
      <c r="AF4139" s="2" t="s">
        <v>385</v>
      </c>
      <c r="AG4139">
        <v>136</v>
      </c>
      <c r="AH4139">
        <v>302030</v>
      </c>
      <c r="AI4139">
        <v>5563604</v>
      </c>
    </row>
    <row r="4140" spans="1:35" x14ac:dyDescent="0.25">
      <c r="A4140">
        <v>270569</v>
      </c>
      <c r="B4140" s="2" t="s">
        <v>48320</v>
      </c>
      <c r="C4140" s="2" t="s">
        <v>48321</v>
      </c>
      <c r="D4140" s="2" t="s">
        <v>40164</v>
      </c>
      <c r="E4140" s="2" t="s">
        <v>40313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1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1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1</v>
      </c>
      <c r="AC4140">
        <v>14</v>
      </c>
      <c r="AD4140">
        <v>2</v>
      </c>
      <c r="AE4140">
        <v>3</v>
      </c>
      <c r="AF4140" s="2" t="s">
        <v>124</v>
      </c>
      <c r="AG4140">
        <v>153</v>
      </c>
      <c r="AH4140">
        <v>1025</v>
      </c>
      <c r="AI4140">
        <v>5566534</v>
      </c>
    </row>
    <row r="4141" spans="1:35" x14ac:dyDescent="0.25">
      <c r="A4141">
        <v>173056</v>
      </c>
      <c r="B4141" s="2" t="s">
        <v>48322</v>
      </c>
      <c r="C4141" s="2" t="s">
        <v>42068</v>
      </c>
      <c r="D4141" s="2" t="s">
        <v>42069</v>
      </c>
      <c r="E4141" s="2" t="s">
        <v>40168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1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1</v>
      </c>
      <c r="Z4141">
        <v>0</v>
      </c>
      <c r="AA4141">
        <v>0</v>
      </c>
      <c r="AB4141">
        <v>0</v>
      </c>
      <c r="AC4141">
        <v>25</v>
      </c>
      <c r="AD4141">
        <v>8</v>
      </c>
      <c r="AE4141">
        <v>2</v>
      </c>
      <c r="AF4141" s="2" t="s">
        <v>243</v>
      </c>
      <c r="AG4141">
        <v>87</v>
      </c>
      <c r="AH4141">
        <v>285810</v>
      </c>
      <c r="AI4141">
        <v>5577226</v>
      </c>
    </row>
    <row r="4142" spans="1:35" x14ac:dyDescent="0.25">
      <c r="A4142">
        <v>53527</v>
      </c>
      <c r="B4142" s="2" t="s">
        <v>48323</v>
      </c>
      <c r="C4142" s="2" t="s">
        <v>44472</v>
      </c>
      <c r="D4142" s="2" t="s">
        <v>48324</v>
      </c>
      <c r="E4142" s="2" t="s">
        <v>41019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1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1</v>
      </c>
      <c r="Z4142">
        <v>0</v>
      </c>
      <c r="AA4142">
        <v>0</v>
      </c>
      <c r="AB4142">
        <v>0</v>
      </c>
      <c r="AC4142">
        <v>3</v>
      </c>
      <c r="AD4142">
        <v>11</v>
      </c>
      <c r="AE4142">
        <v>2</v>
      </c>
      <c r="AF4142" s="2" t="s">
        <v>193</v>
      </c>
      <c r="AG4142">
        <v>104</v>
      </c>
      <c r="AH4142">
        <v>215977</v>
      </c>
      <c r="AI4142">
        <v>5584679</v>
      </c>
    </row>
    <row r="4143" spans="1:35" x14ac:dyDescent="0.25">
      <c r="A4143">
        <v>51408</v>
      </c>
      <c r="B4143" s="2" t="s">
        <v>48325</v>
      </c>
      <c r="C4143" s="2" t="s">
        <v>46040</v>
      </c>
      <c r="D4143" s="2" t="s">
        <v>48204</v>
      </c>
      <c r="E4143" s="2" t="s">
        <v>41019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1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1</v>
      </c>
      <c r="V4143">
        <v>0</v>
      </c>
      <c r="W4143">
        <v>0</v>
      </c>
      <c r="X4143">
        <v>0</v>
      </c>
      <c r="Y4143">
        <v>1</v>
      </c>
      <c r="Z4143">
        <v>0</v>
      </c>
      <c r="AA4143">
        <v>0</v>
      </c>
      <c r="AB4143">
        <v>0</v>
      </c>
      <c r="AC4143">
        <v>10</v>
      </c>
      <c r="AD4143">
        <v>3</v>
      </c>
      <c r="AE4143">
        <v>2</v>
      </c>
      <c r="AF4143" s="2" t="s">
        <v>178</v>
      </c>
      <c r="AG4143">
        <v>105</v>
      </c>
      <c r="AH4143">
        <v>439255</v>
      </c>
      <c r="AI4143">
        <v>5598380</v>
      </c>
    </row>
    <row r="4144" spans="1:35" x14ac:dyDescent="0.25">
      <c r="A4144">
        <v>209297</v>
      </c>
      <c r="B4144" s="2" t="s">
        <v>48326</v>
      </c>
      <c r="C4144" s="2" t="s">
        <v>44934</v>
      </c>
      <c r="D4144" s="2" t="s">
        <v>44935</v>
      </c>
      <c r="E4144" s="2" t="s">
        <v>40176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1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1</v>
      </c>
      <c r="Z4144">
        <v>0</v>
      </c>
      <c r="AA4144">
        <v>0</v>
      </c>
      <c r="AB4144">
        <v>0</v>
      </c>
      <c r="AC4144">
        <v>26</v>
      </c>
      <c r="AD4144">
        <v>3</v>
      </c>
      <c r="AE4144">
        <v>2</v>
      </c>
      <c r="AF4144" s="2" t="s">
        <v>279</v>
      </c>
      <c r="AG4144">
        <v>89</v>
      </c>
      <c r="AH4144">
        <v>238763</v>
      </c>
      <c r="AI4144">
        <v>5599114</v>
      </c>
    </row>
    <row r="4145" spans="1:35" x14ac:dyDescent="0.25">
      <c r="A4145">
        <v>259478</v>
      </c>
      <c r="B4145" s="2" t="s">
        <v>48327</v>
      </c>
      <c r="C4145" s="2" t="s">
        <v>48328</v>
      </c>
      <c r="D4145" s="2" t="s">
        <v>40091</v>
      </c>
      <c r="E4145" s="2" t="s">
        <v>40816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1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1</v>
      </c>
      <c r="AC4145">
        <v>30</v>
      </c>
      <c r="AD4145">
        <v>1</v>
      </c>
      <c r="AE4145">
        <v>2</v>
      </c>
      <c r="AF4145" s="2" t="s">
        <v>92</v>
      </c>
      <c r="AG4145">
        <v>138</v>
      </c>
      <c r="AH4145">
        <v>9675</v>
      </c>
      <c r="AI4145">
        <v>5600000</v>
      </c>
    </row>
    <row r="4146" spans="1:35" x14ac:dyDescent="0.25">
      <c r="A4146">
        <v>137260</v>
      </c>
      <c r="B4146" s="2" t="s">
        <v>48329</v>
      </c>
      <c r="C4146" s="2" t="s">
        <v>48173</v>
      </c>
      <c r="D4146" s="2" t="s">
        <v>45272</v>
      </c>
      <c r="E4146" s="2" t="s">
        <v>40212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1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1</v>
      </c>
      <c r="AC4146">
        <v>23</v>
      </c>
      <c r="AD4146">
        <v>12</v>
      </c>
      <c r="AE4146">
        <v>2</v>
      </c>
      <c r="AF4146" s="2" t="s">
        <v>845</v>
      </c>
      <c r="AG4146">
        <v>85</v>
      </c>
      <c r="AH4146">
        <v>251117</v>
      </c>
      <c r="AI4146">
        <v>5600000</v>
      </c>
    </row>
    <row r="4147" spans="1:35" x14ac:dyDescent="0.25">
      <c r="A4147">
        <v>178832</v>
      </c>
      <c r="B4147" s="2" t="s">
        <v>48330</v>
      </c>
      <c r="C4147" s="2" t="s">
        <v>45075</v>
      </c>
      <c r="D4147" s="2" t="s">
        <v>42539</v>
      </c>
      <c r="E4147" s="2" t="s">
        <v>40277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1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1</v>
      </c>
      <c r="Z4147">
        <v>0</v>
      </c>
      <c r="AA4147">
        <v>0</v>
      </c>
      <c r="AB4147">
        <v>0</v>
      </c>
      <c r="AC4147">
        <v>2</v>
      </c>
      <c r="AD4147">
        <v>11</v>
      </c>
      <c r="AE4147">
        <v>2</v>
      </c>
      <c r="AF4147" s="2" t="s">
        <v>321</v>
      </c>
      <c r="AG4147">
        <v>130</v>
      </c>
      <c r="AH4147">
        <v>233230</v>
      </c>
      <c r="AI4147">
        <v>5605676</v>
      </c>
    </row>
    <row r="4148" spans="1:35" x14ac:dyDescent="0.25">
      <c r="A4148">
        <v>256326</v>
      </c>
      <c r="B4148" s="2" t="s">
        <v>48331</v>
      </c>
      <c r="C4148" s="2" t="s">
        <v>46802</v>
      </c>
      <c r="D4148" s="2" t="s">
        <v>46803</v>
      </c>
      <c r="E4148" s="2" t="s">
        <v>40205</v>
      </c>
      <c r="F4148">
        <v>0</v>
      </c>
      <c r="G4148">
        <v>0</v>
      </c>
      <c r="H4148">
        <v>0</v>
      </c>
      <c r="I4148">
        <v>0</v>
      </c>
      <c r="J4148">
        <v>1</v>
      </c>
      <c r="K4148">
        <v>0</v>
      </c>
      <c r="L4148">
        <v>0</v>
      </c>
      <c r="M4148">
        <v>1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1</v>
      </c>
      <c r="V4148">
        <v>0</v>
      </c>
      <c r="W4148">
        <v>0</v>
      </c>
      <c r="X4148">
        <v>0</v>
      </c>
      <c r="Y4148">
        <v>0</v>
      </c>
      <c r="Z4148">
        <v>1</v>
      </c>
      <c r="AA4148">
        <v>0</v>
      </c>
      <c r="AB4148">
        <v>0</v>
      </c>
      <c r="AC4148">
        <v>1</v>
      </c>
      <c r="AD4148">
        <v>5</v>
      </c>
      <c r="AE4148">
        <v>2</v>
      </c>
      <c r="AF4148" s="2" t="s">
        <v>243</v>
      </c>
      <c r="AG4148">
        <v>101</v>
      </c>
      <c r="AH4148">
        <v>59122</v>
      </c>
      <c r="AI4148">
        <v>5611123</v>
      </c>
    </row>
    <row r="4149" spans="1:35" x14ac:dyDescent="0.25">
      <c r="A4149">
        <v>58396</v>
      </c>
      <c r="B4149" s="2" t="s">
        <v>48332</v>
      </c>
      <c r="C4149" s="2" t="s">
        <v>47643</v>
      </c>
      <c r="D4149" s="2" t="s">
        <v>48333</v>
      </c>
      <c r="E4149" s="2" t="s">
        <v>41860</v>
      </c>
      <c r="F4149">
        <v>0</v>
      </c>
      <c r="G4149">
        <v>0</v>
      </c>
      <c r="H4149">
        <v>0</v>
      </c>
      <c r="I4149">
        <v>0</v>
      </c>
      <c r="J4149">
        <v>1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1</v>
      </c>
      <c r="Z4149">
        <v>0</v>
      </c>
      <c r="AA4149">
        <v>0</v>
      </c>
      <c r="AB4149">
        <v>0</v>
      </c>
      <c r="AC4149">
        <v>19</v>
      </c>
      <c r="AD4149">
        <v>10</v>
      </c>
      <c r="AE4149">
        <v>2</v>
      </c>
      <c r="AF4149" s="2" t="s">
        <v>216</v>
      </c>
      <c r="AG4149">
        <v>93</v>
      </c>
      <c r="AH4149">
        <v>277643</v>
      </c>
      <c r="AI4149">
        <v>5611887</v>
      </c>
    </row>
    <row r="4150" spans="1:35" x14ac:dyDescent="0.25">
      <c r="A4150">
        <v>279640</v>
      </c>
      <c r="B4150" s="2" t="s">
        <v>40022</v>
      </c>
      <c r="C4150" s="2" t="s">
        <v>48334</v>
      </c>
      <c r="D4150" s="2" t="s">
        <v>48335</v>
      </c>
      <c r="E4150" s="2" t="s">
        <v>40131</v>
      </c>
      <c r="F4150">
        <v>0</v>
      </c>
      <c r="G4150">
        <v>1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1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1</v>
      </c>
      <c r="Z4150">
        <v>0</v>
      </c>
      <c r="AA4150">
        <v>0</v>
      </c>
      <c r="AB4150">
        <v>0</v>
      </c>
      <c r="AC4150">
        <v>25</v>
      </c>
      <c r="AD4150">
        <v>1</v>
      </c>
      <c r="AE4150">
        <v>2</v>
      </c>
      <c r="AF4150" s="2" t="s">
        <v>124</v>
      </c>
      <c r="AG4150">
        <v>70</v>
      </c>
      <c r="AH4150">
        <v>41957</v>
      </c>
      <c r="AI4150">
        <v>5616000</v>
      </c>
    </row>
    <row r="4151" spans="1:35" x14ac:dyDescent="0.25">
      <c r="A4151">
        <v>275122</v>
      </c>
      <c r="B4151" s="2" t="s">
        <v>48336</v>
      </c>
      <c r="C4151" s="2" t="s">
        <v>45192</v>
      </c>
      <c r="D4151" s="2" t="s">
        <v>40350</v>
      </c>
      <c r="E4151" s="2" t="s">
        <v>40168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1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1</v>
      </c>
      <c r="Z4151">
        <v>0</v>
      </c>
      <c r="AA4151">
        <v>0</v>
      </c>
      <c r="AB4151">
        <v>0</v>
      </c>
      <c r="AC4151">
        <v>24</v>
      </c>
      <c r="AD4151">
        <v>11</v>
      </c>
      <c r="AE4151">
        <v>2</v>
      </c>
      <c r="AF4151" s="2" t="s">
        <v>148</v>
      </c>
      <c r="AG4151">
        <v>100</v>
      </c>
      <c r="AH4151">
        <v>62150</v>
      </c>
      <c r="AI4151">
        <v>5616000</v>
      </c>
    </row>
    <row r="4152" spans="1:35" x14ac:dyDescent="0.25">
      <c r="A4152">
        <v>269704</v>
      </c>
      <c r="B4152" s="2" t="s">
        <v>48337</v>
      </c>
      <c r="C4152" s="2" t="s">
        <v>45861</v>
      </c>
      <c r="D4152" s="2" t="s">
        <v>44454</v>
      </c>
      <c r="E4152" s="2" t="s">
        <v>40176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1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1</v>
      </c>
      <c r="Z4152">
        <v>0</v>
      </c>
      <c r="AA4152">
        <v>0</v>
      </c>
      <c r="AB4152">
        <v>0</v>
      </c>
      <c r="AC4152">
        <v>28</v>
      </c>
      <c r="AD4152">
        <v>8</v>
      </c>
      <c r="AE4152">
        <v>4</v>
      </c>
      <c r="AF4152" s="2" t="s">
        <v>193</v>
      </c>
      <c r="AG4152">
        <v>113</v>
      </c>
      <c r="AH4152">
        <v>101776</v>
      </c>
      <c r="AI4152">
        <v>5616000</v>
      </c>
    </row>
    <row r="4153" spans="1:35" x14ac:dyDescent="0.25">
      <c r="A4153">
        <v>257033</v>
      </c>
      <c r="B4153" s="2" t="s">
        <v>48338</v>
      </c>
      <c r="C4153" s="2" t="s">
        <v>47639</v>
      </c>
      <c r="D4153" s="2" t="s">
        <v>41638</v>
      </c>
      <c r="E4153" s="2" t="s">
        <v>40073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1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1</v>
      </c>
      <c r="Z4153">
        <v>0</v>
      </c>
      <c r="AA4153">
        <v>0</v>
      </c>
      <c r="AB4153">
        <v>0</v>
      </c>
      <c r="AC4153">
        <v>9</v>
      </c>
      <c r="AD4153">
        <v>5</v>
      </c>
      <c r="AE4153">
        <v>2</v>
      </c>
      <c r="AF4153" s="2" t="s">
        <v>178</v>
      </c>
      <c r="AG4153">
        <v>99</v>
      </c>
      <c r="AH4153">
        <v>193815</v>
      </c>
      <c r="AI4153">
        <v>5616000</v>
      </c>
    </row>
    <row r="4154" spans="1:35" x14ac:dyDescent="0.25">
      <c r="A4154">
        <v>244974</v>
      </c>
      <c r="B4154" s="2" t="s">
        <v>48339</v>
      </c>
      <c r="C4154" s="2" t="s">
        <v>46980</v>
      </c>
      <c r="D4154" s="2" t="s">
        <v>43769</v>
      </c>
      <c r="E4154" s="2" t="s">
        <v>40238</v>
      </c>
      <c r="F4154">
        <v>0</v>
      </c>
      <c r="G4154">
        <v>0</v>
      </c>
      <c r="H4154">
        <v>0</v>
      </c>
      <c r="I4154">
        <v>0</v>
      </c>
      <c r="J4154">
        <v>1</v>
      </c>
      <c r="K4154">
        <v>0</v>
      </c>
      <c r="L4154">
        <v>0</v>
      </c>
      <c r="M4154">
        <v>1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1</v>
      </c>
      <c r="Z4154">
        <v>0</v>
      </c>
      <c r="AA4154">
        <v>0</v>
      </c>
      <c r="AB4154">
        <v>0</v>
      </c>
      <c r="AC4154">
        <v>6</v>
      </c>
      <c r="AD4154">
        <v>9</v>
      </c>
      <c r="AE4154">
        <v>2</v>
      </c>
      <c r="AF4154" s="2" t="s">
        <v>178</v>
      </c>
      <c r="AG4154">
        <v>100</v>
      </c>
      <c r="AH4154">
        <v>249649</v>
      </c>
      <c r="AI4154">
        <v>5617931</v>
      </c>
    </row>
    <row r="4155" spans="1:35" x14ac:dyDescent="0.25">
      <c r="A4155">
        <v>246532</v>
      </c>
      <c r="B4155" s="2" t="s">
        <v>48340</v>
      </c>
      <c r="C4155" s="2" t="s">
        <v>47647</v>
      </c>
      <c r="D4155" s="2" t="s">
        <v>45041</v>
      </c>
      <c r="E4155" s="2" t="s">
        <v>40205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1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1</v>
      </c>
      <c r="Z4155">
        <v>0</v>
      </c>
      <c r="AA4155">
        <v>0</v>
      </c>
      <c r="AB4155">
        <v>0</v>
      </c>
      <c r="AC4155">
        <v>14</v>
      </c>
      <c r="AD4155">
        <v>3</v>
      </c>
      <c r="AE4155">
        <v>2</v>
      </c>
      <c r="AF4155" s="2" t="s">
        <v>178</v>
      </c>
      <c r="AG4155">
        <v>91</v>
      </c>
      <c r="AH4155">
        <v>135274</v>
      </c>
      <c r="AI4155">
        <v>5620406</v>
      </c>
    </row>
    <row r="4156" spans="1:35" x14ac:dyDescent="0.25">
      <c r="A4156">
        <v>51450</v>
      </c>
      <c r="B4156" s="2" t="s">
        <v>48341</v>
      </c>
      <c r="C4156" s="2" t="s">
        <v>48342</v>
      </c>
      <c r="D4156" s="2" t="s">
        <v>42174</v>
      </c>
      <c r="E4156" s="2" t="s">
        <v>40238</v>
      </c>
      <c r="F4156">
        <v>0</v>
      </c>
      <c r="G4156">
        <v>0</v>
      </c>
      <c r="H4156">
        <v>0</v>
      </c>
      <c r="I4156">
        <v>0</v>
      </c>
      <c r="J4156">
        <v>1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1</v>
      </c>
      <c r="V4156">
        <v>0</v>
      </c>
      <c r="W4156">
        <v>0</v>
      </c>
      <c r="X4156">
        <v>0</v>
      </c>
      <c r="Y4156">
        <v>1</v>
      </c>
      <c r="Z4156">
        <v>0</v>
      </c>
      <c r="AA4156">
        <v>0</v>
      </c>
      <c r="AB4156">
        <v>0</v>
      </c>
      <c r="AC4156">
        <v>5</v>
      </c>
      <c r="AD4156">
        <v>1</v>
      </c>
      <c r="AE4156">
        <v>2</v>
      </c>
      <c r="AF4156" s="2" t="s">
        <v>279</v>
      </c>
      <c r="AG4156">
        <v>104</v>
      </c>
      <c r="AH4156">
        <v>90013</v>
      </c>
      <c r="AI4156">
        <v>5626800</v>
      </c>
    </row>
    <row r="4157" spans="1:35" x14ac:dyDescent="0.25">
      <c r="A4157">
        <v>134541</v>
      </c>
      <c r="B4157" s="2" t="s">
        <v>48343</v>
      </c>
      <c r="C4157" s="2" t="s">
        <v>44420</v>
      </c>
      <c r="D4157" s="2" t="s">
        <v>48344</v>
      </c>
      <c r="E4157" s="2" t="s">
        <v>40151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1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1</v>
      </c>
      <c r="V4157">
        <v>0</v>
      </c>
      <c r="W4157">
        <v>0</v>
      </c>
      <c r="X4157">
        <v>0</v>
      </c>
      <c r="Y4157">
        <v>1</v>
      </c>
      <c r="Z4157">
        <v>0</v>
      </c>
      <c r="AA4157">
        <v>0</v>
      </c>
      <c r="AB4157">
        <v>0</v>
      </c>
      <c r="AC4157">
        <v>21</v>
      </c>
      <c r="AD4157">
        <v>7</v>
      </c>
      <c r="AE4157">
        <v>2</v>
      </c>
      <c r="AF4157" s="2" t="s">
        <v>101</v>
      </c>
      <c r="AG4157">
        <v>100</v>
      </c>
      <c r="AH4157">
        <v>9019</v>
      </c>
      <c r="AI4157">
        <v>5637600</v>
      </c>
    </row>
    <row r="4158" spans="1:35" x14ac:dyDescent="0.25">
      <c r="A4158">
        <v>54233</v>
      </c>
      <c r="B4158" s="2" t="s">
        <v>48345</v>
      </c>
      <c r="C4158" s="2" t="s">
        <v>41113</v>
      </c>
      <c r="D4158" s="2" t="s">
        <v>41114</v>
      </c>
      <c r="E4158" s="2" t="s">
        <v>40182</v>
      </c>
      <c r="F4158">
        <v>0</v>
      </c>
      <c r="G4158">
        <v>0</v>
      </c>
      <c r="H4158">
        <v>0</v>
      </c>
      <c r="I4158">
        <v>0</v>
      </c>
      <c r="J4158">
        <v>1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1</v>
      </c>
      <c r="Z4158">
        <v>0</v>
      </c>
      <c r="AA4158">
        <v>0</v>
      </c>
      <c r="AB4158">
        <v>0</v>
      </c>
      <c r="AC4158">
        <v>28</v>
      </c>
      <c r="AD4158">
        <v>7</v>
      </c>
      <c r="AE4158">
        <v>2</v>
      </c>
      <c r="AF4158" s="2" t="s">
        <v>385</v>
      </c>
      <c r="AG4158">
        <v>87</v>
      </c>
      <c r="AH4158">
        <v>120379</v>
      </c>
      <c r="AI4158">
        <v>5637600</v>
      </c>
    </row>
    <row r="4159" spans="1:35" x14ac:dyDescent="0.25">
      <c r="A4159">
        <v>213893</v>
      </c>
      <c r="B4159" s="2" t="s">
        <v>48346</v>
      </c>
      <c r="C4159" s="2" t="s">
        <v>47942</v>
      </c>
      <c r="D4159" s="2" t="s">
        <v>44239</v>
      </c>
      <c r="E4159" s="2" t="s">
        <v>40176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1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1</v>
      </c>
      <c r="V4159">
        <v>0</v>
      </c>
      <c r="W4159">
        <v>0</v>
      </c>
      <c r="X4159">
        <v>0</v>
      </c>
      <c r="Y4159">
        <v>1</v>
      </c>
      <c r="Z4159">
        <v>0</v>
      </c>
      <c r="AA4159">
        <v>0</v>
      </c>
      <c r="AB4159">
        <v>0</v>
      </c>
      <c r="AC4159">
        <v>23</v>
      </c>
      <c r="AD4159">
        <v>4</v>
      </c>
      <c r="AE4159">
        <v>2</v>
      </c>
      <c r="AF4159" s="2" t="s">
        <v>483</v>
      </c>
      <c r="AG4159">
        <v>82</v>
      </c>
      <c r="AH4159">
        <v>236994</v>
      </c>
      <c r="AI4159">
        <v>5661247</v>
      </c>
    </row>
    <row r="4160" spans="1:35" x14ac:dyDescent="0.25">
      <c r="A4160">
        <v>51310</v>
      </c>
      <c r="B4160" s="2" t="s">
        <v>48347</v>
      </c>
      <c r="C4160" s="2" t="s">
        <v>40653</v>
      </c>
      <c r="D4160" s="2" t="s">
        <v>40654</v>
      </c>
      <c r="E4160" s="2" t="s">
        <v>41019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1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1</v>
      </c>
      <c r="V4160">
        <v>0</v>
      </c>
      <c r="W4160">
        <v>0</v>
      </c>
      <c r="X4160">
        <v>0</v>
      </c>
      <c r="Y4160">
        <v>1</v>
      </c>
      <c r="Z4160">
        <v>0</v>
      </c>
      <c r="AA4160">
        <v>0</v>
      </c>
      <c r="AB4160">
        <v>0</v>
      </c>
      <c r="AC4160">
        <v>1</v>
      </c>
      <c r="AD4160">
        <v>9</v>
      </c>
      <c r="AE4160">
        <v>2</v>
      </c>
      <c r="AF4160" s="2" t="s">
        <v>74</v>
      </c>
      <c r="AG4160">
        <v>90</v>
      </c>
      <c r="AH4160">
        <v>196277</v>
      </c>
      <c r="AI4160">
        <v>5670847</v>
      </c>
    </row>
    <row r="4161" spans="1:35" x14ac:dyDescent="0.25">
      <c r="A4161">
        <v>124933</v>
      </c>
      <c r="B4161" s="2" t="s">
        <v>48348</v>
      </c>
      <c r="C4161" s="2" t="s">
        <v>41378</v>
      </c>
      <c r="D4161" s="2" t="s">
        <v>40224</v>
      </c>
      <c r="E4161" s="2" t="s">
        <v>40176</v>
      </c>
      <c r="F4161">
        <v>0</v>
      </c>
      <c r="G4161">
        <v>0</v>
      </c>
      <c r="H4161">
        <v>0</v>
      </c>
      <c r="I4161">
        <v>0</v>
      </c>
      <c r="J4161">
        <v>1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1</v>
      </c>
      <c r="V4161">
        <v>0</v>
      </c>
      <c r="W4161">
        <v>0</v>
      </c>
      <c r="X4161">
        <v>0</v>
      </c>
      <c r="Y4161">
        <v>1</v>
      </c>
      <c r="Z4161">
        <v>0</v>
      </c>
      <c r="AA4161">
        <v>0</v>
      </c>
      <c r="AB4161">
        <v>0</v>
      </c>
      <c r="AC4161">
        <v>12</v>
      </c>
      <c r="AD4161">
        <v>3</v>
      </c>
      <c r="AE4161">
        <v>2</v>
      </c>
      <c r="AF4161" s="2" t="s">
        <v>101</v>
      </c>
      <c r="AG4161">
        <v>90</v>
      </c>
      <c r="AH4161">
        <v>157280</v>
      </c>
      <c r="AI4161">
        <v>5690520</v>
      </c>
    </row>
    <row r="4162" spans="1:35" x14ac:dyDescent="0.25">
      <c r="A4162">
        <v>207104</v>
      </c>
      <c r="B4162" s="2" t="s">
        <v>48349</v>
      </c>
      <c r="C4162" s="2" t="s">
        <v>43784</v>
      </c>
      <c r="D4162" s="2" t="s">
        <v>43785</v>
      </c>
      <c r="E4162" s="2" t="s">
        <v>40908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1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1</v>
      </c>
      <c r="Z4162">
        <v>0</v>
      </c>
      <c r="AA4162">
        <v>0</v>
      </c>
      <c r="AB4162">
        <v>0</v>
      </c>
      <c r="AC4162">
        <v>10</v>
      </c>
      <c r="AD4162">
        <v>4</v>
      </c>
      <c r="AE4162">
        <v>2</v>
      </c>
      <c r="AF4162" s="2" t="s">
        <v>133</v>
      </c>
      <c r="AG4162">
        <v>110</v>
      </c>
      <c r="AH4162">
        <v>13690</v>
      </c>
      <c r="AI4162">
        <v>5700000</v>
      </c>
    </row>
    <row r="4163" spans="1:35" x14ac:dyDescent="0.25">
      <c r="A4163">
        <v>179442</v>
      </c>
      <c r="B4163" s="2" t="s">
        <v>40022</v>
      </c>
      <c r="C4163" s="2" t="s">
        <v>45224</v>
      </c>
      <c r="D4163" s="2" t="s">
        <v>40022</v>
      </c>
      <c r="E4163" s="2" t="s">
        <v>40073</v>
      </c>
      <c r="F4163">
        <v>0</v>
      </c>
      <c r="G4163">
        <v>1</v>
      </c>
      <c r="H4163">
        <v>0</v>
      </c>
      <c r="I4163">
        <v>0</v>
      </c>
      <c r="J4163">
        <v>1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1</v>
      </c>
      <c r="Z4163">
        <v>0</v>
      </c>
      <c r="AA4163">
        <v>0</v>
      </c>
      <c r="AB4163">
        <v>0</v>
      </c>
      <c r="AC4163">
        <v>24</v>
      </c>
      <c r="AD4163">
        <v>11</v>
      </c>
      <c r="AE4163">
        <v>2</v>
      </c>
      <c r="AF4163" s="2" t="s">
        <v>337</v>
      </c>
      <c r="AG4163">
        <v>78</v>
      </c>
      <c r="AH4163">
        <v>8181</v>
      </c>
      <c r="AI4163">
        <v>5705323</v>
      </c>
    </row>
    <row r="4164" spans="1:35" x14ac:dyDescent="0.25">
      <c r="A4164">
        <v>227515</v>
      </c>
      <c r="B4164" s="2" t="s">
        <v>48350</v>
      </c>
      <c r="C4164" s="2" t="s">
        <v>46805</v>
      </c>
      <c r="D4164" s="2" t="s">
        <v>40022</v>
      </c>
      <c r="E4164" s="2" t="s">
        <v>4043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1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1</v>
      </c>
      <c r="AC4164">
        <v>6</v>
      </c>
      <c r="AD4164">
        <v>5</v>
      </c>
      <c r="AE4164">
        <v>2</v>
      </c>
      <c r="AF4164" s="2" t="s">
        <v>483</v>
      </c>
      <c r="AG4164">
        <v>117</v>
      </c>
      <c r="AH4164">
        <v>480</v>
      </c>
      <c r="AI4164">
        <v>5706936</v>
      </c>
    </row>
    <row r="4165" spans="1:35" x14ac:dyDescent="0.25">
      <c r="A4165">
        <v>291673</v>
      </c>
      <c r="B4165" s="2" t="s">
        <v>48351</v>
      </c>
      <c r="C4165" s="2" t="s">
        <v>48352</v>
      </c>
      <c r="D4165" s="2" t="s">
        <v>41955</v>
      </c>
      <c r="E4165" s="2" t="s">
        <v>40908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1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1</v>
      </c>
      <c r="AC4165">
        <v>20</v>
      </c>
      <c r="AD4165">
        <v>7</v>
      </c>
      <c r="AE4165">
        <v>2</v>
      </c>
      <c r="AF4165" s="2" t="s">
        <v>279</v>
      </c>
      <c r="AG4165">
        <v>118</v>
      </c>
      <c r="AH4165">
        <v>8937</v>
      </c>
      <c r="AI4165">
        <v>5713145</v>
      </c>
    </row>
    <row r="4166" spans="1:35" x14ac:dyDescent="0.25">
      <c r="A4166">
        <v>224214</v>
      </c>
      <c r="B4166" s="2" t="s">
        <v>48353</v>
      </c>
      <c r="C4166" s="2" t="s">
        <v>48354</v>
      </c>
      <c r="D4166" s="2" t="s">
        <v>44921</v>
      </c>
      <c r="E4166" s="2" t="s">
        <v>40238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1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1</v>
      </c>
      <c r="U4166">
        <v>0</v>
      </c>
      <c r="V4166">
        <v>0</v>
      </c>
      <c r="W4166">
        <v>0</v>
      </c>
      <c r="X4166">
        <v>0</v>
      </c>
      <c r="Y4166">
        <v>1</v>
      </c>
      <c r="Z4166">
        <v>0</v>
      </c>
      <c r="AA4166">
        <v>0</v>
      </c>
      <c r="AB4166">
        <v>0</v>
      </c>
      <c r="AC4166">
        <v>7</v>
      </c>
      <c r="AD4166">
        <v>1</v>
      </c>
      <c r="AE4166">
        <v>2</v>
      </c>
      <c r="AF4166" s="2" t="s">
        <v>92</v>
      </c>
      <c r="AG4166">
        <v>120</v>
      </c>
      <c r="AH4166">
        <v>167104</v>
      </c>
      <c r="AI4166">
        <v>5713200</v>
      </c>
    </row>
    <row r="4167" spans="1:35" x14ac:dyDescent="0.25">
      <c r="A4167">
        <v>309055</v>
      </c>
      <c r="B4167" s="2" t="s">
        <v>48355</v>
      </c>
      <c r="C4167" s="2" t="s">
        <v>45899</v>
      </c>
      <c r="D4167" s="2" t="s">
        <v>46789</v>
      </c>
      <c r="E4167" s="2" t="s">
        <v>40238</v>
      </c>
      <c r="F4167">
        <v>0</v>
      </c>
      <c r="G4167">
        <v>0</v>
      </c>
      <c r="H4167">
        <v>0</v>
      </c>
      <c r="I4167">
        <v>0</v>
      </c>
      <c r="J4167">
        <v>1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1</v>
      </c>
      <c r="Z4167">
        <v>0</v>
      </c>
      <c r="AA4167">
        <v>0</v>
      </c>
      <c r="AB4167">
        <v>0</v>
      </c>
      <c r="AC4167">
        <v>22</v>
      </c>
      <c r="AD4167">
        <v>2</v>
      </c>
      <c r="AE4167">
        <v>2</v>
      </c>
      <c r="AF4167" s="2" t="s">
        <v>483</v>
      </c>
      <c r="AG4167">
        <v>96</v>
      </c>
      <c r="AH4167">
        <v>222130</v>
      </c>
      <c r="AI4167">
        <v>5723272</v>
      </c>
    </row>
    <row r="4168" spans="1:35" x14ac:dyDescent="0.25">
      <c r="A4168">
        <v>226004</v>
      </c>
      <c r="B4168" s="2" t="s">
        <v>40022</v>
      </c>
      <c r="C4168" s="2" t="s">
        <v>48356</v>
      </c>
      <c r="D4168" s="2" t="s">
        <v>48357</v>
      </c>
      <c r="E4168" s="2" t="s">
        <v>40491</v>
      </c>
      <c r="F4168">
        <v>0</v>
      </c>
      <c r="G4168">
        <v>1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1</v>
      </c>
      <c r="P4168">
        <v>1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1</v>
      </c>
      <c r="AC4168">
        <v>10</v>
      </c>
      <c r="AD4168">
        <v>12</v>
      </c>
      <c r="AE4168">
        <v>2</v>
      </c>
      <c r="AF4168" s="2" t="s">
        <v>124</v>
      </c>
      <c r="AG4168">
        <v>93</v>
      </c>
      <c r="AH4168">
        <v>74378</v>
      </c>
      <c r="AI4168">
        <v>5724000</v>
      </c>
    </row>
    <row r="4169" spans="1:35" x14ac:dyDescent="0.25">
      <c r="A4169">
        <v>47754</v>
      </c>
      <c r="B4169" s="2" t="s">
        <v>48358</v>
      </c>
      <c r="C4169" s="2" t="s">
        <v>48359</v>
      </c>
      <c r="D4169" s="2" t="s">
        <v>41250</v>
      </c>
      <c r="E4169" s="2" t="s">
        <v>40277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1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1</v>
      </c>
      <c r="Z4169">
        <v>0</v>
      </c>
      <c r="AA4169">
        <v>0</v>
      </c>
      <c r="AB4169">
        <v>0</v>
      </c>
      <c r="AC4169">
        <v>26</v>
      </c>
      <c r="AD4169">
        <v>4</v>
      </c>
      <c r="AE4169">
        <v>2</v>
      </c>
      <c r="AF4169" s="2" t="s">
        <v>797</v>
      </c>
      <c r="AG4169">
        <v>105</v>
      </c>
      <c r="AH4169">
        <v>50488</v>
      </c>
      <c r="AI4169">
        <v>5724000</v>
      </c>
    </row>
    <row r="4170" spans="1:35" x14ac:dyDescent="0.25">
      <c r="A4170">
        <v>57956</v>
      </c>
      <c r="B4170" s="2" t="s">
        <v>48360</v>
      </c>
      <c r="C4170" s="2" t="s">
        <v>44048</v>
      </c>
      <c r="D4170" s="2" t="s">
        <v>44049</v>
      </c>
      <c r="E4170" s="2" t="s">
        <v>42886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1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1</v>
      </c>
      <c r="Z4170">
        <v>0</v>
      </c>
      <c r="AA4170">
        <v>0</v>
      </c>
      <c r="AB4170">
        <v>0</v>
      </c>
      <c r="AC4170">
        <v>16</v>
      </c>
      <c r="AD4170">
        <v>3</v>
      </c>
      <c r="AE4170">
        <v>2</v>
      </c>
      <c r="AF4170" s="2" t="s">
        <v>657</v>
      </c>
      <c r="AG4170">
        <v>107</v>
      </c>
      <c r="AH4170">
        <v>288919</v>
      </c>
      <c r="AI4170">
        <v>5724000</v>
      </c>
    </row>
    <row r="4171" spans="1:35" x14ac:dyDescent="0.25">
      <c r="A4171">
        <v>58226</v>
      </c>
      <c r="B4171" s="2" t="s">
        <v>48361</v>
      </c>
      <c r="C4171" s="2" t="s">
        <v>40268</v>
      </c>
      <c r="D4171" s="2" t="s">
        <v>40269</v>
      </c>
      <c r="E4171" s="2" t="s">
        <v>42886</v>
      </c>
      <c r="F4171">
        <v>0</v>
      </c>
      <c r="G4171">
        <v>0</v>
      </c>
      <c r="H4171">
        <v>0</v>
      </c>
      <c r="I4171">
        <v>0</v>
      </c>
      <c r="J4171">
        <v>1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1</v>
      </c>
      <c r="U4171">
        <v>0</v>
      </c>
      <c r="V4171">
        <v>0</v>
      </c>
      <c r="W4171">
        <v>0</v>
      </c>
      <c r="X4171">
        <v>0</v>
      </c>
      <c r="Y4171">
        <v>1</v>
      </c>
      <c r="Z4171">
        <v>0</v>
      </c>
      <c r="AA4171">
        <v>0</v>
      </c>
      <c r="AB4171">
        <v>0</v>
      </c>
      <c r="AC4171">
        <v>13</v>
      </c>
      <c r="AD4171">
        <v>4</v>
      </c>
      <c r="AE4171">
        <v>2</v>
      </c>
      <c r="AF4171" s="2" t="s">
        <v>74</v>
      </c>
      <c r="AG4171">
        <v>105</v>
      </c>
      <c r="AH4171">
        <v>375878</v>
      </c>
      <c r="AI4171">
        <v>5724000</v>
      </c>
    </row>
    <row r="4172" spans="1:35" x14ac:dyDescent="0.25">
      <c r="A4172">
        <v>54213</v>
      </c>
      <c r="B4172" s="2" t="s">
        <v>48362</v>
      </c>
      <c r="C4172" s="2" t="s">
        <v>42460</v>
      </c>
      <c r="D4172" s="2" t="s">
        <v>42461</v>
      </c>
      <c r="E4172" s="2" t="s">
        <v>40182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1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1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1</v>
      </c>
      <c r="Z4172">
        <v>0</v>
      </c>
      <c r="AA4172">
        <v>0</v>
      </c>
      <c r="AB4172">
        <v>0</v>
      </c>
      <c r="AC4172">
        <v>1</v>
      </c>
      <c r="AD4172">
        <v>9</v>
      </c>
      <c r="AE4172">
        <v>2</v>
      </c>
      <c r="AF4172" s="2" t="s">
        <v>47</v>
      </c>
      <c r="AG4172">
        <v>110</v>
      </c>
      <c r="AH4172">
        <v>118975</v>
      </c>
      <c r="AI4172">
        <v>5724000</v>
      </c>
    </row>
    <row r="4173" spans="1:35" x14ac:dyDescent="0.25">
      <c r="A4173">
        <v>285935</v>
      </c>
      <c r="B4173" s="2" t="s">
        <v>48363</v>
      </c>
      <c r="C4173" s="2" t="s">
        <v>47766</v>
      </c>
      <c r="D4173" s="2" t="s">
        <v>47767</v>
      </c>
      <c r="E4173" s="2" t="s">
        <v>40238</v>
      </c>
      <c r="F4173">
        <v>0</v>
      </c>
      <c r="G4173">
        <v>0</v>
      </c>
      <c r="H4173">
        <v>0</v>
      </c>
      <c r="I4173">
        <v>0</v>
      </c>
      <c r="J4173">
        <v>1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1</v>
      </c>
      <c r="Z4173">
        <v>0</v>
      </c>
      <c r="AA4173">
        <v>0</v>
      </c>
      <c r="AB4173">
        <v>0</v>
      </c>
      <c r="AC4173">
        <v>29</v>
      </c>
      <c r="AD4173">
        <v>6</v>
      </c>
      <c r="AE4173">
        <v>2</v>
      </c>
      <c r="AF4173" s="2" t="s">
        <v>337</v>
      </c>
      <c r="AG4173">
        <v>85</v>
      </c>
      <c r="AH4173">
        <v>1550</v>
      </c>
      <c r="AI4173">
        <v>5727929</v>
      </c>
    </row>
    <row r="4174" spans="1:35" x14ac:dyDescent="0.25">
      <c r="A4174">
        <v>251030</v>
      </c>
      <c r="B4174" s="2" t="s">
        <v>48364</v>
      </c>
      <c r="C4174" s="2" t="s">
        <v>48365</v>
      </c>
      <c r="D4174" s="2" t="s">
        <v>48366</v>
      </c>
      <c r="E4174" s="2" t="s">
        <v>40277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1</v>
      </c>
      <c r="U4174">
        <v>0</v>
      </c>
      <c r="V4174">
        <v>0</v>
      </c>
      <c r="W4174">
        <v>0</v>
      </c>
      <c r="X4174">
        <v>0</v>
      </c>
      <c r="Y4174">
        <v>1</v>
      </c>
      <c r="Z4174">
        <v>0</v>
      </c>
      <c r="AA4174">
        <v>0</v>
      </c>
      <c r="AB4174">
        <v>0</v>
      </c>
      <c r="AC4174">
        <v>1</v>
      </c>
      <c r="AD4174">
        <v>11</v>
      </c>
      <c r="AE4174">
        <v>2</v>
      </c>
      <c r="AF4174" s="2" t="s">
        <v>216</v>
      </c>
      <c r="AG4174">
        <v>104</v>
      </c>
      <c r="AH4174">
        <v>334791</v>
      </c>
      <c r="AI4174">
        <v>5734206</v>
      </c>
    </row>
    <row r="4175" spans="1:35" x14ac:dyDescent="0.25">
      <c r="A4175">
        <v>56827</v>
      </c>
      <c r="B4175" s="2" t="s">
        <v>48367</v>
      </c>
      <c r="C4175" s="2" t="s">
        <v>45050</v>
      </c>
      <c r="D4175" s="2" t="s">
        <v>41413</v>
      </c>
      <c r="E4175" s="2" t="s">
        <v>40062</v>
      </c>
      <c r="F4175">
        <v>0</v>
      </c>
      <c r="G4175">
        <v>0</v>
      </c>
      <c r="H4175">
        <v>0</v>
      </c>
      <c r="I4175">
        <v>0</v>
      </c>
      <c r="J4175">
        <v>1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1</v>
      </c>
      <c r="Z4175">
        <v>0</v>
      </c>
      <c r="AA4175">
        <v>0</v>
      </c>
      <c r="AB4175">
        <v>0</v>
      </c>
      <c r="AC4175">
        <v>16</v>
      </c>
      <c r="AD4175">
        <v>3</v>
      </c>
      <c r="AE4175">
        <v>2</v>
      </c>
      <c r="AF4175" s="2" t="s">
        <v>178</v>
      </c>
      <c r="AG4175">
        <v>105</v>
      </c>
      <c r="AH4175">
        <v>489073</v>
      </c>
      <c r="AI4175">
        <v>5734800</v>
      </c>
    </row>
    <row r="4176" spans="1:35" x14ac:dyDescent="0.25">
      <c r="A4176">
        <v>290698</v>
      </c>
      <c r="B4176" s="2" t="s">
        <v>48368</v>
      </c>
      <c r="C4176" s="2" t="s">
        <v>46596</v>
      </c>
      <c r="D4176" s="2" t="s">
        <v>43167</v>
      </c>
      <c r="E4176" s="2" t="s">
        <v>40073</v>
      </c>
      <c r="F4176">
        <v>0</v>
      </c>
      <c r="G4176">
        <v>0</v>
      </c>
      <c r="H4176">
        <v>1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1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1</v>
      </c>
      <c r="Z4176">
        <v>0</v>
      </c>
      <c r="AA4176">
        <v>0</v>
      </c>
      <c r="AB4176">
        <v>0</v>
      </c>
      <c r="AC4176">
        <v>19</v>
      </c>
      <c r="AD4176">
        <v>10</v>
      </c>
      <c r="AE4176">
        <v>2</v>
      </c>
      <c r="AF4176" s="2" t="s">
        <v>279</v>
      </c>
      <c r="AG4176">
        <v>97</v>
      </c>
      <c r="AH4176">
        <v>179709</v>
      </c>
      <c r="AI4176">
        <v>5741226</v>
      </c>
    </row>
    <row r="4177" spans="1:35" x14ac:dyDescent="0.25">
      <c r="A4177">
        <v>47423</v>
      </c>
      <c r="B4177" s="2" t="s">
        <v>48369</v>
      </c>
      <c r="C4177" s="2" t="s">
        <v>48370</v>
      </c>
      <c r="D4177" s="2" t="s">
        <v>47994</v>
      </c>
      <c r="E4177" s="2" t="s">
        <v>40345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1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1</v>
      </c>
      <c r="X4177">
        <v>0</v>
      </c>
      <c r="Y4177">
        <v>0</v>
      </c>
      <c r="Z4177">
        <v>1</v>
      </c>
      <c r="AA4177">
        <v>0</v>
      </c>
      <c r="AB4177">
        <v>0</v>
      </c>
      <c r="AC4177">
        <v>24</v>
      </c>
      <c r="AD4177">
        <v>11</v>
      </c>
      <c r="AE4177">
        <v>2</v>
      </c>
      <c r="AF4177" s="2" t="s">
        <v>385</v>
      </c>
      <c r="AG4177">
        <v>94</v>
      </c>
      <c r="AH4177">
        <v>36109</v>
      </c>
      <c r="AI4177">
        <v>5763875</v>
      </c>
    </row>
    <row r="4178" spans="1:35" x14ac:dyDescent="0.25">
      <c r="A4178">
        <v>56143</v>
      </c>
      <c r="B4178" s="2" t="s">
        <v>48371</v>
      </c>
      <c r="C4178" s="2" t="s">
        <v>48372</v>
      </c>
      <c r="D4178" s="2" t="s">
        <v>41258</v>
      </c>
      <c r="E4178" s="2" t="s">
        <v>41630</v>
      </c>
      <c r="F4178">
        <v>0</v>
      </c>
      <c r="G4178">
        <v>0</v>
      </c>
      <c r="H4178">
        <v>0</v>
      </c>
      <c r="I4178">
        <v>0</v>
      </c>
      <c r="J4178">
        <v>1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1</v>
      </c>
      <c r="Z4178">
        <v>0</v>
      </c>
      <c r="AA4178">
        <v>0</v>
      </c>
      <c r="AB4178">
        <v>0</v>
      </c>
      <c r="AC4178">
        <v>6</v>
      </c>
      <c r="AD4178">
        <v>4</v>
      </c>
      <c r="AE4178">
        <v>2</v>
      </c>
      <c r="AF4178" s="2" t="s">
        <v>185</v>
      </c>
      <c r="AG4178">
        <v>98</v>
      </c>
      <c r="AH4178">
        <v>1346829</v>
      </c>
      <c r="AI4178">
        <v>5767200</v>
      </c>
    </row>
    <row r="4179" spans="1:35" x14ac:dyDescent="0.25">
      <c r="A4179">
        <v>58473</v>
      </c>
      <c r="B4179" s="2" t="s">
        <v>48373</v>
      </c>
      <c r="C4179" s="2" t="s">
        <v>48374</v>
      </c>
      <c r="D4179" s="2" t="s">
        <v>43190</v>
      </c>
      <c r="E4179" s="2" t="s">
        <v>40816</v>
      </c>
      <c r="F4179">
        <v>0</v>
      </c>
      <c r="G4179">
        <v>0</v>
      </c>
      <c r="H4179">
        <v>0</v>
      </c>
      <c r="I4179">
        <v>0</v>
      </c>
      <c r="J4179">
        <v>1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1</v>
      </c>
      <c r="Z4179">
        <v>0</v>
      </c>
      <c r="AA4179">
        <v>0</v>
      </c>
      <c r="AB4179">
        <v>0</v>
      </c>
      <c r="AC4179">
        <v>7</v>
      </c>
      <c r="AD4179">
        <v>12</v>
      </c>
      <c r="AE4179">
        <v>2</v>
      </c>
      <c r="AF4179" s="2" t="s">
        <v>321</v>
      </c>
      <c r="AG4179">
        <v>100</v>
      </c>
      <c r="AH4179">
        <v>49071</v>
      </c>
      <c r="AI4179">
        <v>5767200</v>
      </c>
    </row>
    <row r="4180" spans="1:35" x14ac:dyDescent="0.25">
      <c r="A4180">
        <v>243982</v>
      </c>
      <c r="B4180" s="2" t="s">
        <v>48375</v>
      </c>
      <c r="C4180" s="2" t="s">
        <v>48376</v>
      </c>
      <c r="D4180" s="2" t="s">
        <v>48377</v>
      </c>
      <c r="E4180" s="2" t="s">
        <v>40168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1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1</v>
      </c>
      <c r="Z4180">
        <v>0</v>
      </c>
      <c r="AA4180">
        <v>0</v>
      </c>
      <c r="AB4180">
        <v>0</v>
      </c>
      <c r="AC4180">
        <v>24</v>
      </c>
      <c r="AD4180">
        <v>5</v>
      </c>
      <c r="AE4180">
        <v>2</v>
      </c>
      <c r="AF4180" s="2" t="s">
        <v>193</v>
      </c>
      <c r="AG4180">
        <v>121</v>
      </c>
      <c r="AH4180">
        <v>115220</v>
      </c>
      <c r="AI4180">
        <v>5775943</v>
      </c>
    </row>
    <row r="4181" spans="1:35" x14ac:dyDescent="0.25">
      <c r="A4181">
        <v>231740</v>
      </c>
      <c r="B4181" s="2" t="s">
        <v>48378</v>
      </c>
      <c r="C4181" s="2" t="s">
        <v>43426</v>
      </c>
      <c r="D4181" s="2" t="s">
        <v>43427</v>
      </c>
      <c r="E4181" s="2" t="s">
        <v>40066</v>
      </c>
      <c r="F4181">
        <v>0</v>
      </c>
      <c r="G4181">
        <v>0</v>
      </c>
      <c r="H4181">
        <v>0</v>
      </c>
      <c r="I4181">
        <v>0</v>
      </c>
      <c r="J4181">
        <v>1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1</v>
      </c>
      <c r="Z4181">
        <v>0</v>
      </c>
      <c r="AA4181">
        <v>0</v>
      </c>
      <c r="AB4181">
        <v>0</v>
      </c>
      <c r="AC4181">
        <v>10</v>
      </c>
      <c r="AD4181">
        <v>2</v>
      </c>
      <c r="AE4181">
        <v>2</v>
      </c>
      <c r="AF4181" s="2" t="s">
        <v>279</v>
      </c>
      <c r="AG4181">
        <v>94</v>
      </c>
      <c r="AH4181">
        <v>390145</v>
      </c>
      <c r="AI4181">
        <v>5777198</v>
      </c>
    </row>
    <row r="4182" spans="1:35" x14ac:dyDescent="0.25">
      <c r="A4182">
        <v>262093</v>
      </c>
      <c r="B4182" s="2" t="s">
        <v>48379</v>
      </c>
      <c r="C4182" s="2" t="s">
        <v>47899</v>
      </c>
      <c r="D4182" s="2" t="s">
        <v>48380</v>
      </c>
      <c r="E4182" s="2" t="s">
        <v>40111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1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1</v>
      </c>
      <c r="X4182">
        <v>0</v>
      </c>
      <c r="Y4182">
        <v>0</v>
      </c>
      <c r="Z4182">
        <v>0</v>
      </c>
      <c r="AA4182">
        <v>0</v>
      </c>
      <c r="AB4182">
        <v>1</v>
      </c>
      <c r="AC4182">
        <v>11</v>
      </c>
      <c r="AD4182">
        <v>12</v>
      </c>
      <c r="AE4182">
        <v>1</v>
      </c>
      <c r="AF4182" s="2" t="s">
        <v>337</v>
      </c>
      <c r="AG4182">
        <v>105</v>
      </c>
      <c r="AH4182">
        <v>4234</v>
      </c>
      <c r="AI4182">
        <v>5784397</v>
      </c>
    </row>
    <row r="4183" spans="1:35" x14ac:dyDescent="0.25">
      <c r="A4183">
        <v>268282</v>
      </c>
      <c r="B4183" s="2" t="s">
        <v>48381</v>
      </c>
      <c r="C4183" s="2" t="s">
        <v>48382</v>
      </c>
      <c r="D4183" s="2" t="s">
        <v>40065</v>
      </c>
      <c r="E4183" s="2" t="s">
        <v>40258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1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1</v>
      </c>
      <c r="Z4183">
        <v>0</v>
      </c>
      <c r="AA4183">
        <v>0</v>
      </c>
      <c r="AB4183">
        <v>0</v>
      </c>
      <c r="AC4183">
        <v>25</v>
      </c>
      <c r="AD4183">
        <v>9</v>
      </c>
      <c r="AE4183">
        <v>2</v>
      </c>
      <c r="AF4183" s="2" t="s">
        <v>243</v>
      </c>
      <c r="AG4183">
        <v>104</v>
      </c>
      <c r="AH4183">
        <v>471679</v>
      </c>
      <c r="AI4183">
        <v>5799600</v>
      </c>
    </row>
    <row r="4184" spans="1:35" x14ac:dyDescent="0.25">
      <c r="A4184">
        <v>122079</v>
      </c>
      <c r="B4184" s="2" t="s">
        <v>48383</v>
      </c>
      <c r="C4184" s="2" t="s">
        <v>44271</v>
      </c>
      <c r="D4184" s="2" t="s">
        <v>41022</v>
      </c>
      <c r="E4184" s="2" t="s">
        <v>40121</v>
      </c>
      <c r="F4184">
        <v>0</v>
      </c>
      <c r="G4184">
        <v>0</v>
      </c>
      <c r="H4184">
        <v>0</v>
      </c>
      <c r="I4184">
        <v>0</v>
      </c>
      <c r="J4184">
        <v>1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1</v>
      </c>
      <c r="Z4184">
        <v>0</v>
      </c>
      <c r="AA4184">
        <v>0</v>
      </c>
      <c r="AB4184">
        <v>0</v>
      </c>
      <c r="AC4184">
        <v>4</v>
      </c>
      <c r="AD4184">
        <v>6</v>
      </c>
      <c r="AE4184">
        <v>2</v>
      </c>
      <c r="AF4184" s="2" t="s">
        <v>618</v>
      </c>
      <c r="AG4184">
        <v>89</v>
      </c>
      <c r="AH4184">
        <v>61039</v>
      </c>
      <c r="AI4184">
        <v>5800000</v>
      </c>
    </row>
    <row r="4185" spans="1:35" x14ac:dyDescent="0.25">
      <c r="A4185">
        <v>308777</v>
      </c>
      <c r="B4185" s="2" t="s">
        <v>40022</v>
      </c>
      <c r="C4185" s="2" t="s">
        <v>46643</v>
      </c>
      <c r="D4185" s="2" t="s">
        <v>40022</v>
      </c>
      <c r="E4185" s="2" t="s">
        <v>46703</v>
      </c>
      <c r="F4185">
        <v>0</v>
      </c>
      <c r="G4185">
        <v>1</v>
      </c>
      <c r="H4185">
        <v>1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1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1</v>
      </c>
      <c r="AC4185">
        <v>15</v>
      </c>
      <c r="AD4185">
        <v>3</v>
      </c>
      <c r="AE4185">
        <v>2</v>
      </c>
      <c r="AF4185" s="2" t="s">
        <v>168</v>
      </c>
      <c r="AG4185">
        <v>80</v>
      </c>
      <c r="AH4185">
        <v>14023</v>
      </c>
      <c r="AI4185">
        <v>5807387</v>
      </c>
    </row>
    <row r="4186" spans="1:35" x14ac:dyDescent="0.25">
      <c r="A4186">
        <v>245592</v>
      </c>
      <c r="B4186" s="2" t="s">
        <v>48384</v>
      </c>
      <c r="C4186" s="2" t="s">
        <v>45782</v>
      </c>
      <c r="D4186" s="2" t="s">
        <v>40631</v>
      </c>
      <c r="E4186" s="2" t="s">
        <v>40123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1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1</v>
      </c>
      <c r="Z4186">
        <v>0</v>
      </c>
      <c r="AA4186">
        <v>0</v>
      </c>
      <c r="AB4186">
        <v>0</v>
      </c>
      <c r="AC4186">
        <v>23</v>
      </c>
      <c r="AD4186">
        <v>8</v>
      </c>
      <c r="AE4186">
        <v>2</v>
      </c>
      <c r="AF4186" s="2" t="s">
        <v>47</v>
      </c>
      <c r="AG4186">
        <v>143</v>
      </c>
      <c r="AH4186">
        <v>220069</v>
      </c>
      <c r="AI4186">
        <v>5814611</v>
      </c>
    </row>
    <row r="4187" spans="1:35" x14ac:dyDescent="0.25">
      <c r="A4187">
        <v>55904</v>
      </c>
      <c r="B4187" s="2" t="s">
        <v>48385</v>
      </c>
      <c r="C4187" s="2" t="s">
        <v>48386</v>
      </c>
      <c r="D4187" s="2" t="s">
        <v>48387</v>
      </c>
      <c r="E4187" s="2" t="s">
        <v>40176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1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1</v>
      </c>
      <c r="Z4187">
        <v>0</v>
      </c>
      <c r="AA4187">
        <v>0</v>
      </c>
      <c r="AB4187">
        <v>0</v>
      </c>
      <c r="AC4187">
        <v>12</v>
      </c>
      <c r="AD4187">
        <v>1</v>
      </c>
      <c r="AE4187">
        <v>2</v>
      </c>
      <c r="AF4187" s="2" t="s">
        <v>178</v>
      </c>
      <c r="AG4187">
        <v>109</v>
      </c>
      <c r="AH4187">
        <v>344396</v>
      </c>
      <c r="AI4187">
        <v>5817038</v>
      </c>
    </row>
    <row r="4188" spans="1:35" x14ac:dyDescent="0.25">
      <c r="A4188">
        <v>244941</v>
      </c>
      <c r="B4188" s="2" t="s">
        <v>48388</v>
      </c>
      <c r="C4188" s="2" t="s">
        <v>48389</v>
      </c>
      <c r="D4188" s="2" t="s">
        <v>40022</v>
      </c>
      <c r="E4188" s="2" t="s">
        <v>40238</v>
      </c>
      <c r="F4188">
        <v>1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1</v>
      </c>
      <c r="X4188">
        <v>0</v>
      </c>
      <c r="Y4188">
        <v>0</v>
      </c>
      <c r="Z4188">
        <v>1</v>
      </c>
      <c r="AA4188">
        <v>0</v>
      </c>
      <c r="AB4188">
        <v>0</v>
      </c>
      <c r="AC4188">
        <v>17</v>
      </c>
      <c r="AD4188">
        <v>1</v>
      </c>
      <c r="AE4188">
        <v>2</v>
      </c>
      <c r="AF4188" s="2" t="s">
        <v>5177</v>
      </c>
      <c r="AG4188">
        <v>97</v>
      </c>
      <c r="AH4188">
        <v>95319</v>
      </c>
      <c r="AI4188">
        <v>5826740</v>
      </c>
    </row>
    <row r="4189" spans="1:35" x14ac:dyDescent="0.25">
      <c r="A4189">
        <v>135816</v>
      </c>
      <c r="B4189" s="2" t="s">
        <v>48390</v>
      </c>
      <c r="C4189" s="2" t="s">
        <v>41159</v>
      </c>
      <c r="D4189" s="2" t="s">
        <v>48391</v>
      </c>
      <c r="E4189" s="2" t="s">
        <v>40205</v>
      </c>
      <c r="F4189">
        <v>0</v>
      </c>
      <c r="G4189">
        <v>0</v>
      </c>
      <c r="H4189">
        <v>0</v>
      </c>
      <c r="I4189">
        <v>0</v>
      </c>
      <c r="J4189">
        <v>1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1</v>
      </c>
      <c r="Z4189">
        <v>0</v>
      </c>
      <c r="AA4189">
        <v>0</v>
      </c>
      <c r="AB4189">
        <v>0</v>
      </c>
      <c r="AC4189">
        <v>25</v>
      </c>
      <c r="AD4189">
        <v>2</v>
      </c>
      <c r="AE4189">
        <v>2</v>
      </c>
      <c r="AF4189" s="2" t="s">
        <v>813</v>
      </c>
      <c r="AG4189">
        <v>98</v>
      </c>
      <c r="AH4189">
        <v>360301</v>
      </c>
      <c r="AI4189">
        <v>5831034</v>
      </c>
    </row>
    <row r="4190" spans="1:35" x14ac:dyDescent="0.25">
      <c r="A4190">
        <v>235156</v>
      </c>
      <c r="B4190" s="2" t="s">
        <v>48392</v>
      </c>
      <c r="C4190" s="2" t="s">
        <v>47838</v>
      </c>
      <c r="D4190" s="2" t="s">
        <v>47839</v>
      </c>
      <c r="E4190" s="2" t="s">
        <v>40212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1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1</v>
      </c>
      <c r="Z4190">
        <v>0</v>
      </c>
      <c r="AA4190">
        <v>0</v>
      </c>
      <c r="AB4190">
        <v>0</v>
      </c>
      <c r="AC4190">
        <v>23</v>
      </c>
      <c r="AD4190">
        <v>3</v>
      </c>
      <c r="AE4190">
        <v>2</v>
      </c>
      <c r="AF4190" s="2" t="s">
        <v>193</v>
      </c>
      <c r="AG4190">
        <v>102</v>
      </c>
      <c r="AH4190">
        <v>521744</v>
      </c>
      <c r="AI4190">
        <v>5832000</v>
      </c>
    </row>
    <row r="4191" spans="1:35" x14ac:dyDescent="0.25">
      <c r="A4191">
        <v>202734</v>
      </c>
      <c r="B4191" s="2" t="s">
        <v>48393</v>
      </c>
      <c r="C4191" s="2" t="s">
        <v>45223</v>
      </c>
      <c r="D4191" s="2" t="s">
        <v>42539</v>
      </c>
      <c r="E4191" s="2" t="s">
        <v>40205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1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1</v>
      </c>
      <c r="Z4191">
        <v>0</v>
      </c>
      <c r="AA4191">
        <v>0</v>
      </c>
      <c r="AB4191">
        <v>0</v>
      </c>
      <c r="AC4191">
        <v>19</v>
      </c>
      <c r="AD4191">
        <v>6</v>
      </c>
      <c r="AE4191">
        <v>2</v>
      </c>
      <c r="AF4191" s="2" t="s">
        <v>178</v>
      </c>
      <c r="AG4191">
        <v>87</v>
      </c>
      <c r="AH4191">
        <v>150067</v>
      </c>
      <c r="AI4191">
        <v>5832000</v>
      </c>
    </row>
    <row r="4192" spans="1:35" x14ac:dyDescent="0.25">
      <c r="A4192">
        <v>190411</v>
      </c>
      <c r="B4192" s="2" t="s">
        <v>48394</v>
      </c>
      <c r="C4192" s="2" t="s">
        <v>42460</v>
      </c>
      <c r="D4192" s="2" t="s">
        <v>42461</v>
      </c>
      <c r="E4192" s="2" t="s">
        <v>40877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1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1</v>
      </c>
      <c r="Z4192">
        <v>0</v>
      </c>
      <c r="AA4192">
        <v>0</v>
      </c>
      <c r="AB4192">
        <v>0</v>
      </c>
      <c r="AC4192">
        <v>14</v>
      </c>
      <c r="AD4192">
        <v>11</v>
      </c>
      <c r="AE4192">
        <v>2</v>
      </c>
      <c r="AF4192" s="2" t="s">
        <v>92</v>
      </c>
      <c r="AG4192">
        <v>122</v>
      </c>
      <c r="AH4192">
        <v>51861</v>
      </c>
      <c r="AI4192">
        <v>5832000</v>
      </c>
    </row>
    <row r="4193" spans="1:35" x14ac:dyDescent="0.25">
      <c r="A4193">
        <v>109704</v>
      </c>
      <c r="B4193" s="2" t="s">
        <v>48395</v>
      </c>
      <c r="C4193" s="2" t="s">
        <v>45861</v>
      </c>
      <c r="D4193" s="2" t="s">
        <v>45813</v>
      </c>
      <c r="E4193" s="2" t="s">
        <v>40168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1</v>
      </c>
      <c r="X4193">
        <v>0</v>
      </c>
      <c r="Y4193">
        <v>1</v>
      </c>
      <c r="Z4193">
        <v>0</v>
      </c>
      <c r="AA4193">
        <v>0</v>
      </c>
      <c r="AB4193">
        <v>0</v>
      </c>
      <c r="AC4193">
        <v>10</v>
      </c>
      <c r="AD4193">
        <v>1</v>
      </c>
      <c r="AE4193">
        <v>2</v>
      </c>
      <c r="AF4193" s="2" t="s">
        <v>168</v>
      </c>
      <c r="AG4193">
        <v>119</v>
      </c>
      <c r="AH4193">
        <v>304325</v>
      </c>
      <c r="AI4193">
        <v>5836641</v>
      </c>
    </row>
    <row r="4194" spans="1:35" x14ac:dyDescent="0.25">
      <c r="A4194">
        <v>241159</v>
      </c>
      <c r="B4194" s="2" t="s">
        <v>48396</v>
      </c>
      <c r="C4194" s="2" t="s">
        <v>47077</v>
      </c>
      <c r="D4194" s="2" t="s">
        <v>46340</v>
      </c>
      <c r="E4194" s="2" t="s">
        <v>40066</v>
      </c>
      <c r="F4194">
        <v>0</v>
      </c>
      <c r="G4194">
        <v>0</v>
      </c>
      <c r="H4194">
        <v>0</v>
      </c>
      <c r="I4194">
        <v>0</v>
      </c>
      <c r="J4194">
        <v>1</v>
      </c>
      <c r="K4194">
        <v>0</v>
      </c>
      <c r="L4194">
        <v>0</v>
      </c>
      <c r="M4194">
        <v>0</v>
      </c>
      <c r="N4194">
        <v>0</v>
      </c>
      <c r="O4194">
        <v>1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1</v>
      </c>
      <c r="Z4194">
        <v>0</v>
      </c>
      <c r="AA4194">
        <v>0</v>
      </c>
      <c r="AB4194">
        <v>0</v>
      </c>
      <c r="AC4194">
        <v>10</v>
      </c>
      <c r="AD4194">
        <v>8</v>
      </c>
      <c r="AE4194">
        <v>2</v>
      </c>
      <c r="AF4194" s="2" t="s">
        <v>185</v>
      </c>
      <c r="AG4194">
        <v>95</v>
      </c>
      <c r="AH4194">
        <v>193222</v>
      </c>
      <c r="AI4194">
        <v>5851195</v>
      </c>
    </row>
    <row r="4195" spans="1:35" x14ac:dyDescent="0.25">
      <c r="A4195">
        <v>131416</v>
      </c>
      <c r="B4195" s="2" t="s">
        <v>48397</v>
      </c>
      <c r="C4195" s="2" t="s">
        <v>42374</v>
      </c>
      <c r="D4195" s="2" t="s">
        <v>42375</v>
      </c>
      <c r="E4195" s="2" t="s">
        <v>40062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1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1</v>
      </c>
      <c r="Z4195">
        <v>0</v>
      </c>
      <c r="AA4195">
        <v>0</v>
      </c>
      <c r="AB4195">
        <v>0</v>
      </c>
      <c r="AC4195">
        <v>13</v>
      </c>
      <c r="AD4195">
        <v>8</v>
      </c>
      <c r="AE4195">
        <v>2</v>
      </c>
      <c r="AF4195" s="2" t="s">
        <v>92</v>
      </c>
      <c r="AG4195">
        <v>95</v>
      </c>
      <c r="AH4195">
        <v>234105</v>
      </c>
      <c r="AI4195">
        <v>5863722</v>
      </c>
    </row>
    <row r="4196" spans="1:35" x14ac:dyDescent="0.25">
      <c r="A4196">
        <v>129227</v>
      </c>
      <c r="B4196" s="2" t="s">
        <v>40022</v>
      </c>
      <c r="C4196" s="2" t="s">
        <v>48398</v>
      </c>
      <c r="D4196" s="2" t="s">
        <v>45938</v>
      </c>
      <c r="E4196" s="2" t="s">
        <v>40131</v>
      </c>
      <c r="F4196">
        <v>0</v>
      </c>
      <c r="G4196">
        <v>1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1</v>
      </c>
      <c r="AC4196">
        <v>19</v>
      </c>
      <c r="AD4196">
        <v>12</v>
      </c>
      <c r="AE4196">
        <v>2</v>
      </c>
      <c r="AF4196" s="2" t="s">
        <v>148</v>
      </c>
      <c r="AG4196">
        <v>79</v>
      </c>
      <c r="AH4196">
        <v>86880</v>
      </c>
      <c r="AI4196">
        <v>5878372</v>
      </c>
    </row>
    <row r="4197" spans="1:35" x14ac:dyDescent="0.25">
      <c r="A4197">
        <v>290424</v>
      </c>
      <c r="B4197" s="2" t="s">
        <v>48399</v>
      </c>
      <c r="C4197" s="2" t="s">
        <v>48400</v>
      </c>
      <c r="D4197" s="2" t="s">
        <v>40022</v>
      </c>
      <c r="E4197" s="2" t="s">
        <v>40168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1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1</v>
      </c>
      <c r="AB4197">
        <v>0</v>
      </c>
      <c r="AC4197">
        <v>31</v>
      </c>
      <c r="AD4197">
        <v>5</v>
      </c>
      <c r="AE4197">
        <v>2</v>
      </c>
      <c r="AF4197" s="2" t="s">
        <v>483</v>
      </c>
      <c r="AG4197">
        <v>108</v>
      </c>
      <c r="AH4197">
        <v>24634</v>
      </c>
      <c r="AI4197">
        <v>5890110</v>
      </c>
    </row>
    <row r="4198" spans="1:35" x14ac:dyDescent="0.25">
      <c r="A4198">
        <v>192086</v>
      </c>
      <c r="B4198" s="2" t="s">
        <v>48401</v>
      </c>
      <c r="C4198" s="2" t="s">
        <v>47545</v>
      </c>
      <c r="D4198" s="2" t="s">
        <v>40022</v>
      </c>
      <c r="E4198" s="2" t="s">
        <v>40176</v>
      </c>
      <c r="F4198">
        <v>0</v>
      </c>
      <c r="G4198">
        <v>0</v>
      </c>
      <c r="H4198">
        <v>0</v>
      </c>
      <c r="I4198">
        <v>0</v>
      </c>
      <c r="J4198">
        <v>1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1</v>
      </c>
      <c r="Z4198">
        <v>0</v>
      </c>
      <c r="AA4198">
        <v>0</v>
      </c>
      <c r="AB4198">
        <v>0</v>
      </c>
      <c r="AC4198">
        <v>7</v>
      </c>
      <c r="AD4198">
        <v>11</v>
      </c>
      <c r="AE4198">
        <v>2</v>
      </c>
      <c r="AF4198" s="2" t="s">
        <v>845</v>
      </c>
      <c r="AG4198">
        <v>98</v>
      </c>
      <c r="AH4198">
        <v>373432</v>
      </c>
      <c r="AI4198">
        <v>5900000</v>
      </c>
    </row>
    <row r="4199" spans="1:35" x14ac:dyDescent="0.25">
      <c r="A4199">
        <v>145350</v>
      </c>
      <c r="B4199" s="2" t="s">
        <v>48402</v>
      </c>
      <c r="C4199" s="2" t="s">
        <v>46576</v>
      </c>
      <c r="D4199" s="2" t="s">
        <v>45184</v>
      </c>
      <c r="E4199" s="2" t="s">
        <v>40066</v>
      </c>
      <c r="F4199">
        <v>0</v>
      </c>
      <c r="G4199">
        <v>0</v>
      </c>
      <c r="H4199">
        <v>0</v>
      </c>
      <c r="I4199">
        <v>0</v>
      </c>
      <c r="J4199">
        <v>1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1</v>
      </c>
      <c r="Z4199">
        <v>0</v>
      </c>
      <c r="AA4199">
        <v>0</v>
      </c>
      <c r="AB4199">
        <v>0</v>
      </c>
      <c r="AC4199">
        <v>31</v>
      </c>
      <c r="AD4199">
        <v>3</v>
      </c>
      <c r="AE4199">
        <v>2</v>
      </c>
      <c r="AF4199" s="2" t="s">
        <v>243</v>
      </c>
      <c r="AG4199">
        <v>100</v>
      </c>
      <c r="AH4199">
        <v>303708</v>
      </c>
      <c r="AI4199">
        <v>5902718</v>
      </c>
    </row>
    <row r="4200" spans="1:35" x14ac:dyDescent="0.25">
      <c r="A4200">
        <v>229870</v>
      </c>
      <c r="B4200" s="2" t="s">
        <v>48403</v>
      </c>
      <c r="C4200" s="2" t="s">
        <v>42884</v>
      </c>
      <c r="D4200" s="2" t="s">
        <v>42885</v>
      </c>
      <c r="E4200" s="2" t="s">
        <v>40168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1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1</v>
      </c>
      <c r="Z4200">
        <v>0</v>
      </c>
      <c r="AA4200">
        <v>0</v>
      </c>
      <c r="AB4200">
        <v>0</v>
      </c>
      <c r="AC4200">
        <v>30</v>
      </c>
      <c r="AD4200">
        <v>3</v>
      </c>
      <c r="AE4200">
        <v>2</v>
      </c>
      <c r="AF4200" s="2" t="s">
        <v>124</v>
      </c>
      <c r="AG4200">
        <v>114</v>
      </c>
      <c r="AH4200">
        <v>90058</v>
      </c>
      <c r="AI4200">
        <v>5940000</v>
      </c>
    </row>
    <row r="4201" spans="1:35" x14ac:dyDescent="0.25">
      <c r="A4201">
        <v>191114</v>
      </c>
      <c r="B4201" s="2" t="s">
        <v>48404</v>
      </c>
      <c r="C4201" s="2" t="s">
        <v>48244</v>
      </c>
      <c r="D4201" s="2" t="s">
        <v>48245</v>
      </c>
      <c r="E4201" s="2" t="s">
        <v>40331</v>
      </c>
      <c r="F4201">
        <v>0</v>
      </c>
      <c r="G4201">
        <v>0</v>
      </c>
      <c r="H4201">
        <v>0</v>
      </c>
      <c r="I4201">
        <v>0</v>
      </c>
      <c r="J4201">
        <v>1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1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1</v>
      </c>
      <c r="AC4201">
        <v>19</v>
      </c>
      <c r="AD4201">
        <v>12</v>
      </c>
      <c r="AE4201">
        <v>2</v>
      </c>
      <c r="AF4201" s="2" t="s">
        <v>337</v>
      </c>
      <c r="AG4201">
        <v>115</v>
      </c>
      <c r="AH4201">
        <v>11368</v>
      </c>
      <c r="AI4201">
        <v>5940000</v>
      </c>
    </row>
    <row r="4202" spans="1:35" x14ac:dyDescent="0.25">
      <c r="A4202">
        <v>179224</v>
      </c>
      <c r="B4202" s="2" t="s">
        <v>48405</v>
      </c>
      <c r="C4202" s="2" t="s">
        <v>48406</v>
      </c>
      <c r="D4202" s="2" t="s">
        <v>46497</v>
      </c>
      <c r="E4202" s="2" t="s">
        <v>40149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1</v>
      </c>
      <c r="U4202">
        <v>0</v>
      </c>
      <c r="V4202">
        <v>0</v>
      </c>
      <c r="W4202">
        <v>0</v>
      </c>
      <c r="X4202">
        <v>0</v>
      </c>
      <c r="Y4202">
        <v>1</v>
      </c>
      <c r="Z4202">
        <v>0</v>
      </c>
      <c r="AA4202">
        <v>0</v>
      </c>
      <c r="AB4202">
        <v>0</v>
      </c>
      <c r="AC4202">
        <v>31</v>
      </c>
      <c r="AD4202">
        <v>8</v>
      </c>
      <c r="AE4202">
        <v>2</v>
      </c>
      <c r="AF4202" s="2" t="s">
        <v>101</v>
      </c>
      <c r="AG4202">
        <v>90</v>
      </c>
      <c r="AH4202">
        <v>126589</v>
      </c>
      <c r="AI4202">
        <v>5940000</v>
      </c>
    </row>
    <row r="4203" spans="1:35" x14ac:dyDescent="0.25">
      <c r="A4203">
        <v>142905</v>
      </c>
      <c r="B4203" s="2" t="s">
        <v>48407</v>
      </c>
      <c r="C4203" s="2" t="s">
        <v>45281</v>
      </c>
      <c r="D4203" s="2" t="s">
        <v>45282</v>
      </c>
      <c r="E4203" s="2" t="s">
        <v>40266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1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1</v>
      </c>
      <c r="U4203">
        <v>0</v>
      </c>
      <c r="V4203">
        <v>0</v>
      </c>
      <c r="W4203">
        <v>0</v>
      </c>
      <c r="X4203">
        <v>0</v>
      </c>
      <c r="Y4203">
        <v>1</v>
      </c>
      <c r="Z4203">
        <v>0</v>
      </c>
      <c r="AA4203">
        <v>0</v>
      </c>
      <c r="AB4203">
        <v>0</v>
      </c>
      <c r="AC4203">
        <v>31</v>
      </c>
      <c r="AD4203">
        <v>3</v>
      </c>
      <c r="AE4203">
        <v>2</v>
      </c>
      <c r="AF4203" s="2" t="s">
        <v>92</v>
      </c>
      <c r="AG4203">
        <v>87</v>
      </c>
      <c r="AH4203">
        <v>145375</v>
      </c>
      <c r="AI4203">
        <v>5940000</v>
      </c>
    </row>
    <row r="4204" spans="1:35" x14ac:dyDescent="0.25">
      <c r="A4204">
        <v>126895</v>
      </c>
      <c r="B4204" s="2" t="s">
        <v>48408</v>
      </c>
      <c r="C4204" s="2" t="s">
        <v>48409</v>
      </c>
      <c r="D4204" s="2" t="s">
        <v>42647</v>
      </c>
      <c r="E4204" s="2" t="s">
        <v>40066</v>
      </c>
      <c r="F4204">
        <v>0</v>
      </c>
      <c r="G4204">
        <v>0</v>
      </c>
      <c r="H4204">
        <v>0</v>
      </c>
      <c r="I4204">
        <v>0</v>
      </c>
      <c r="J4204">
        <v>1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1</v>
      </c>
      <c r="V4204">
        <v>0</v>
      </c>
      <c r="W4204">
        <v>0</v>
      </c>
      <c r="X4204">
        <v>0</v>
      </c>
      <c r="Y4204">
        <v>1</v>
      </c>
      <c r="Z4204">
        <v>0</v>
      </c>
      <c r="AA4204">
        <v>0</v>
      </c>
      <c r="AB4204">
        <v>0</v>
      </c>
      <c r="AC4204">
        <v>10</v>
      </c>
      <c r="AD4204">
        <v>6</v>
      </c>
      <c r="AE4204">
        <v>2</v>
      </c>
      <c r="AF4204" s="2" t="s">
        <v>845</v>
      </c>
      <c r="AG4204">
        <v>95</v>
      </c>
      <c r="AH4204">
        <v>98334</v>
      </c>
      <c r="AI4204">
        <v>5940000</v>
      </c>
    </row>
    <row r="4205" spans="1:35" x14ac:dyDescent="0.25">
      <c r="A4205">
        <v>50325</v>
      </c>
      <c r="B4205" s="2" t="s">
        <v>48410</v>
      </c>
      <c r="C4205" s="2" t="s">
        <v>42423</v>
      </c>
      <c r="D4205" s="2" t="s">
        <v>48411</v>
      </c>
      <c r="E4205" s="2" t="s">
        <v>40176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1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1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1</v>
      </c>
      <c r="Z4205">
        <v>0</v>
      </c>
      <c r="AA4205">
        <v>0</v>
      </c>
      <c r="AB4205">
        <v>0</v>
      </c>
      <c r="AC4205">
        <v>17</v>
      </c>
      <c r="AD4205">
        <v>3</v>
      </c>
      <c r="AE4205">
        <v>2</v>
      </c>
      <c r="AF4205" s="2" t="s">
        <v>243</v>
      </c>
      <c r="AG4205">
        <v>97</v>
      </c>
      <c r="AH4205">
        <v>786220</v>
      </c>
      <c r="AI4205">
        <v>5940000</v>
      </c>
    </row>
    <row r="4206" spans="1:35" x14ac:dyDescent="0.25">
      <c r="A4206">
        <v>301061</v>
      </c>
      <c r="B4206" s="2" t="s">
        <v>48412</v>
      </c>
      <c r="C4206" s="2" t="s">
        <v>48413</v>
      </c>
      <c r="D4206" s="2" t="s">
        <v>40221</v>
      </c>
      <c r="E4206" s="2" t="s">
        <v>40266</v>
      </c>
      <c r="F4206">
        <v>0</v>
      </c>
      <c r="G4206">
        <v>0</v>
      </c>
      <c r="H4206">
        <v>0</v>
      </c>
      <c r="I4206">
        <v>0</v>
      </c>
      <c r="J4206">
        <v>1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1</v>
      </c>
      <c r="Z4206">
        <v>0</v>
      </c>
      <c r="AA4206">
        <v>0</v>
      </c>
      <c r="AB4206">
        <v>0</v>
      </c>
      <c r="AC4206">
        <v>4</v>
      </c>
      <c r="AD4206">
        <v>10</v>
      </c>
      <c r="AE4206">
        <v>2</v>
      </c>
      <c r="AF4206" s="2" t="s">
        <v>178</v>
      </c>
      <c r="AG4206">
        <v>92</v>
      </c>
      <c r="AH4206">
        <v>267041</v>
      </c>
      <c r="AI4206">
        <v>5941956</v>
      </c>
    </row>
    <row r="4207" spans="1:35" x14ac:dyDescent="0.25">
      <c r="A4207">
        <v>203982</v>
      </c>
      <c r="B4207" s="2" t="s">
        <v>48414</v>
      </c>
      <c r="C4207" s="2" t="s">
        <v>41288</v>
      </c>
      <c r="D4207" s="2" t="s">
        <v>41289</v>
      </c>
      <c r="E4207" s="2" t="s">
        <v>40258</v>
      </c>
      <c r="F4207">
        <v>0</v>
      </c>
      <c r="G4207">
        <v>0</v>
      </c>
      <c r="H4207">
        <v>0</v>
      </c>
      <c r="I4207">
        <v>0</v>
      </c>
      <c r="J4207">
        <v>1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1</v>
      </c>
      <c r="V4207">
        <v>0</v>
      </c>
      <c r="W4207">
        <v>0</v>
      </c>
      <c r="X4207">
        <v>0</v>
      </c>
      <c r="Y4207">
        <v>1</v>
      </c>
      <c r="Z4207">
        <v>0</v>
      </c>
      <c r="AA4207">
        <v>0</v>
      </c>
      <c r="AB4207">
        <v>0</v>
      </c>
      <c r="AC4207">
        <v>30</v>
      </c>
      <c r="AD4207">
        <v>4</v>
      </c>
      <c r="AE4207">
        <v>2</v>
      </c>
      <c r="AF4207" s="2" t="s">
        <v>133</v>
      </c>
      <c r="AG4207">
        <v>111</v>
      </c>
      <c r="AH4207">
        <v>124082</v>
      </c>
      <c r="AI4207">
        <v>5995107</v>
      </c>
    </row>
    <row r="4208" spans="1:35" x14ac:dyDescent="0.25">
      <c r="A4208">
        <v>291247</v>
      </c>
      <c r="B4208" s="2" t="s">
        <v>48415</v>
      </c>
      <c r="C4208" s="2" t="s">
        <v>48416</v>
      </c>
      <c r="D4208" s="2" t="s">
        <v>48417</v>
      </c>
      <c r="E4208" s="2" t="s">
        <v>40035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1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1</v>
      </c>
      <c r="Z4208">
        <v>0</v>
      </c>
      <c r="AA4208">
        <v>0</v>
      </c>
      <c r="AB4208">
        <v>0</v>
      </c>
      <c r="AC4208">
        <v>1</v>
      </c>
      <c r="AD4208">
        <v>3</v>
      </c>
      <c r="AE4208">
        <v>2</v>
      </c>
      <c r="AF4208" s="2" t="s">
        <v>279</v>
      </c>
      <c r="AG4208">
        <v>123</v>
      </c>
      <c r="AH4208">
        <v>102272</v>
      </c>
      <c r="AI4208">
        <v>6000000</v>
      </c>
    </row>
    <row r="4209" spans="1:35" x14ac:dyDescent="0.25">
      <c r="A4209">
        <v>273981</v>
      </c>
      <c r="B4209" s="2" t="s">
        <v>48418</v>
      </c>
      <c r="C4209" s="2" t="s">
        <v>48416</v>
      </c>
      <c r="D4209" s="2" t="s">
        <v>48417</v>
      </c>
      <c r="E4209" s="2" t="s">
        <v>40035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1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1</v>
      </c>
      <c r="AB4209">
        <v>0</v>
      </c>
      <c r="AC4209">
        <v>26</v>
      </c>
      <c r="AD4209">
        <v>5</v>
      </c>
      <c r="AE4209">
        <v>2</v>
      </c>
      <c r="AF4209" s="2" t="s">
        <v>124</v>
      </c>
      <c r="AG4209">
        <v>98</v>
      </c>
      <c r="AH4209">
        <v>153927</v>
      </c>
      <c r="AI4209">
        <v>6000000</v>
      </c>
    </row>
    <row r="4210" spans="1:35" x14ac:dyDescent="0.25">
      <c r="A4210">
        <v>247127</v>
      </c>
      <c r="B4210" s="2" t="s">
        <v>48419</v>
      </c>
      <c r="C4210" s="2" t="s">
        <v>48420</v>
      </c>
      <c r="D4210" s="2" t="s">
        <v>40126</v>
      </c>
      <c r="E4210" s="2" t="s">
        <v>40039</v>
      </c>
      <c r="F4210">
        <v>0</v>
      </c>
      <c r="G4210">
        <v>0</v>
      </c>
      <c r="H4210">
        <v>0</v>
      </c>
      <c r="I4210">
        <v>0</v>
      </c>
      <c r="J4210">
        <v>1</v>
      </c>
      <c r="K4210">
        <v>0</v>
      </c>
      <c r="L4210">
        <v>0</v>
      </c>
      <c r="M4210">
        <v>1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1</v>
      </c>
      <c r="U4210">
        <v>0</v>
      </c>
      <c r="V4210">
        <v>0</v>
      </c>
      <c r="W4210">
        <v>1</v>
      </c>
      <c r="X4210">
        <v>0</v>
      </c>
      <c r="Y4210">
        <v>0</v>
      </c>
      <c r="Z4210">
        <v>1</v>
      </c>
      <c r="AA4210">
        <v>0</v>
      </c>
      <c r="AB4210">
        <v>0</v>
      </c>
      <c r="AC4210">
        <v>27</v>
      </c>
      <c r="AD4210">
        <v>6</v>
      </c>
      <c r="AE4210">
        <v>2</v>
      </c>
      <c r="AF4210" s="2" t="s">
        <v>337</v>
      </c>
      <c r="AG4210">
        <v>93</v>
      </c>
      <c r="AH4210">
        <v>222</v>
      </c>
      <c r="AI4210">
        <v>6000000</v>
      </c>
    </row>
    <row r="4211" spans="1:35" x14ac:dyDescent="0.25">
      <c r="A4211">
        <v>247636</v>
      </c>
      <c r="B4211" s="2" t="s">
        <v>48421</v>
      </c>
      <c r="C4211" s="2" t="s">
        <v>41325</v>
      </c>
      <c r="D4211" s="2" t="s">
        <v>42542</v>
      </c>
      <c r="E4211" s="2" t="s">
        <v>40123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1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1</v>
      </c>
      <c r="AC4211">
        <v>3</v>
      </c>
      <c r="AD4211">
        <v>1</v>
      </c>
      <c r="AE4211">
        <v>2</v>
      </c>
      <c r="AF4211" s="2" t="s">
        <v>385</v>
      </c>
      <c r="AG4211">
        <v>114</v>
      </c>
      <c r="AH4211">
        <v>46962</v>
      </c>
      <c r="AI4211">
        <v>6000000</v>
      </c>
    </row>
    <row r="4212" spans="1:35" x14ac:dyDescent="0.25">
      <c r="A4212">
        <v>229422</v>
      </c>
      <c r="B4212" s="2" t="s">
        <v>48422</v>
      </c>
      <c r="C4212" s="2" t="s">
        <v>48423</v>
      </c>
      <c r="D4212" s="2" t="s">
        <v>48424</v>
      </c>
      <c r="E4212" s="2" t="s">
        <v>40115</v>
      </c>
      <c r="F4212">
        <v>0</v>
      </c>
      <c r="G4212">
        <v>0</v>
      </c>
      <c r="H4212">
        <v>0</v>
      </c>
      <c r="I4212">
        <v>1</v>
      </c>
      <c r="J4212">
        <v>0</v>
      </c>
      <c r="K4212">
        <v>1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1</v>
      </c>
      <c r="AB4212">
        <v>0</v>
      </c>
      <c r="AC4212">
        <v>16</v>
      </c>
      <c r="AD4212">
        <v>3</v>
      </c>
      <c r="AE4212">
        <v>2</v>
      </c>
      <c r="AF4212" s="2" t="s">
        <v>178</v>
      </c>
      <c r="AG4212">
        <v>104</v>
      </c>
      <c r="AH4212">
        <v>19850</v>
      </c>
      <c r="AI4212">
        <v>6000000</v>
      </c>
    </row>
    <row r="4213" spans="1:35" x14ac:dyDescent="0.25">
      <c r="A4213">
        <v>237879</v>
      </c>
      <c r="B4213" s="2" t="s">
        <v>48425</v>
      </c>
      <c r="C4213" s="2" t="s">
        <v>42460</v>
      </c>
      <c r="D4213" s="2" t="s">
        <v>42461</v>
      </c>
      <c r="E4213" s="2" t="s">
        <v>40331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1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1</v>
      </c>
      <c r="X4213">
        <v>0</v>
      </c>
      <c r="Y4213">
        <v>1</v>
      </c>
      <c r="Z4213">
        <v>0</v>
      </c>
      <c r="AA4213">
        <v>0</v>
      </c>
      <c r="AB4213">
        <v>0</v>
      </c>
      <c r="AC4213">
        <v>14</v>
      </c>
      <c r="AD4213">
        <v>12</v>
      </c>
      <c r="AE4213">
        <v>2</v>
      </c>
      <c r="AF4213" s="2" t="s">
        <v>216</v>
      </c>
      <c r="AG4213">
        <v>110</v>
      </c>
      <c r="AH4213">
        <v>54203</v>
      </c>
      <c r="AI4213">
        <v>6000000</v>
      </c>
    </row>
    <row r="4214" spans="1:35" x14ac:dyDescent="0.25">
      <c r="A4214">
        <v>221014</v>
      </c>
      <c r="B4214" s="2" t="s">
        <v>48426</v>
      </c>
      <c r="C4214" s="2" t="s">
        <v>47116</v>
      </c>
      <c r="D4214" s="2" t="s">
        <v>40742</v>
      </c>
      <c r="E4214" s="2" t="s">
        <v>40168</v>
      </c>
      <c r="F4214">
        <v>0</v>
      </c>
      <c r="G4214">
        <v>0</v>
      </c>
      <c r="H4214">
        <v>0</v>
      </c>
      <c r="I4214">
        <v>0</v>
      </c>
      <c r="J4214">
        <v>1</v>
      </c>
      <c r="K4214">
        <v>0</v>
      </c>
      <c r="L4214">
        <v>0</v>
      </c>
      <c r="M4214">
        <v>1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1</v>
      </c>
      <c r="AA4214">
        <v>0</v>
      </c>
      <c r="AB4214">
        <v>0</v>
      </c>
      <c r="AC4214">
        <v>13</v>
      </c>
      <c r="AD4214">
        <v>8</v>
      </c>
      <c r="AE4214">
        <v>2</v>
      </c>
      <c r="AF4214" s="2" t="s">
        <v>385</v>
      </c>
      <c r="AG4214">
        <v>107</v>
      </c>
      <c r="AH4214">
        <v>48537</v>
      </c>
      <c r="AI4214">
        <v>6000000</v>
      </c>
    </row>
    <row r="4215" spans="1:35" x14ac:dyDescent="0.25">
      <c r="A4215">
        <v>190442</v>
      </c>
      <c r="B4215" s="2" t="s">
        <v>48427</v>
      </c>
      <c r="C4215" s="2" t="s">
        <v>48428</v>
      </c>
      <c r="D4215" s="2" t="s">
        <v>48429</v>
      </c>
      <c r="E4215" s="2" t="s">
        <v>40266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1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1</v>
      </c>
      <c r="U4215">
        <v>0</v>
      </c>
      <c r="V4215">
        <v>0</v>
      </c>
      <c r="W4215">
        <v>1</v>
      </c>
      <c r="X4215">
        <v>0</v>
      </c>
      <c r="Y4215">
        <v>1</v>
      </c>
      <c r="Z4215">
        <v>0</v>
      </c>
      <c r="AA4215">
        <v>0</v>
      </c>
      <c r="AB4215">
        <v>0</v>
      </c>
      <c r="AC4215">
        <v>2</v>
      </c>
      <c r="AD4215">
        <v>1</v>
      </c>
      <c r="AE4215">
        <v>2</v>
      </c>
      <c r="AF4215" s="2" t="s">
        <v>216</v>
      </c>
      <c r="AG4215">
        <v>89</v>
      </c>
      <c r="AH4215">
        <v>74224</v>
      </c>
      <c r="AI4215">
        <v>6000000</v>
      </c>
    </row>
    <row r="4216" spans="1:35" x14ac:dyDescent="0.25">
      <c r="A4216">
        <v>174675</v>
      </c>
      <c r="B4216" s="2" t="s">
        <v>48430</v>
      </c>
      <c r="C4216" s="2" t="s">
        <v>47627</v>
      </c>
      <c r="D4216" s="2" t="s">
        <v>40960</v>
      </c>
      <c r="E4216" s="2" t="s">
        <v>40238</v>
      </c>
      <c r="F4216">
        <v>0</v>
      </c>
      <c r="G4216">
        <v>0</v>
      </c>
      <c r="H4216">
        <v>0</v>
      </c>
      <c r="I4216">
        <v>0</v>
      </c>
      <c r="J4216">
        <v>1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1</v>
      </c>
      <c r="U4216">
        <v>0</v>
      </c>
      <c r="V4216">
        <v>0</v>
      </c>
      <c r="W4216">
        <v>1</v>
      </c>
      <c r="X4216">
        <v>0</v>
      </c>
      <c r="Y4216">
        <v>0</v>
      </c>
      <c r="Z4216">
        <v>0</v>
      </c>
      <c r="AA4216">
        <v>0</v>
      </c>
      <c r="AB4216">
        <v>1</v>
      </c>
      <c r="AC4216">
        <v>21</v>
      </c>
      <c r="AD4216">
        <v>12</v>
      </c>
      <c r="AE4216">
        <v>2</v>
      </c>
      <c r="AF4216" s="2" t="s">
        <v>178</v>
      </c>
      <c r="AG4216">
        <v>96</v>
      </c>
      <c r="AH4216">
        <v>53970</v>
      </c>
      <c r="AI4216">
        <v>6000000</v>
      </c>
    </row>
    <row r="4217" spans="1:35" x14ac:dyDescent="0.25">
      <c r="A4217">
        <v>183763</v>
      </c>
      <c r="B4217" s="2" t="s">
        <v>48431</v>
      </c>
      <c r="C4217" s="2" t="s">
        <v>48432</v>
      </c>
      <c r="D4217" s="2" t="s">
        <v>48433</v>
      </c>
      <c r="E4217" s="2" t="s">
        <v>40172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1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1</v>
      </c>
      <c r="Z4217">
        <v>0</v>
      </c>
      <c r="AA4217">
        <v>0</v>
      </c>
      <c r="AB4217">
        <v>0</v>
      </c>
      <c r="AC4217">
        <v>24</v>
      </c>
      <c r="AD4217">
        <v>8</v>
      </c>
      <c r="AE4217">
        <v>2</v>
      </c>
      <c r="AF4217" s="2" t="s">
        <v>385</v>
      </c>
      <c r="AG4217">
        <v>108</v>
      </c>
      <c r="AH4217">
        <v>9615</v>
      </c>
      <c r="AI4217">
        <v>6000000</v>
      </c>
    </row>
    <row r="4218" spans="1:35" x14ac:dyDescent="0.25">
      <c r="A4218">
        <v>138363</v>
      </c>
      <c r="B4218" s="2" t="s">
        <v>48434</v>
      </c>
      <c r="C4218" s="2" t="s">
        <v>48435</v>
      </c>
      <c r="D4218" s="2" t="s">
        <v>43094</v>
      </c>
      <c r="E4218" s="2" t="s">
        <v>40549</v>
      </c>
      <c r="F4218">
        <v>0</v>
      </c>
      <c r="G4218">
        <v>0</v>
      </c>
      <c r="H4218">
        <v>0</v>
      </c>
      <c r="I4218">
        <v>0</v>
      </c>
      <c r="J4218">
        <v>1</v>
      </c>
      <c r="K4218">
        <v>0</v>
      </c>
      <c r="L4218">
        <v>0</v>
      </c>
      <c r="M4218">
        <v>1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1</v>
      </c>
      <c r="AA4218">
        <v>0</v>
      </c>
      <c r="AB4218">
        <v>0</v>
      </c>
      <c r="AC4218">
        <v>20</v>
      </c>
      <c r="AD4218">
        <v>1</v>
      </c>
      <c r="AE4218">
        <v>2</v>
      </c>
      <c r="AF4218" s="2" t="s">
        <v>385</v>
      </c>
      <c r="AG4218">
        <v>100</v>
      </c>
      <c r="AH4218">
        <v>19765</v>
      </c>
      <c r="AI4218">
        <v>6000000</v>
      </c>
    </row>
    <row r="4219" spans="1:35" x14ac:dyDescent="0.25">
      <c r="A4219">
        <v>86254</v>
      </c>
      <c r="B4219" s="2" t="s">
        <v>48436</v>
      </c>
      <c r="C4219" s="2" t="s">
        <v>41476</v>
      </c>
      <c r="D4219" s="2" t="s">
        <v>42316</v>
      </c>
      <c r="E4219" s="2" t="s">
        <v>40205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1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1</v>
      </c>
      <c r="AA4219">
        <v>0</v>
      </c>
      <c r="AB4219">
        <v>0</v>
      </c>
      <c r="AC4219">
        <v>18</v>
      </c>
      <c r="AD4219">
        <v>2</v>
      </c>
      <c r="AE4219">
        <v>2</v>
      </c>
      <c r="AF4219" s="2" t="s">
        <v>609</v>
      </c>
      <c r="AG4219">
        <v>105</v>
      </c>
      <c r="AH4219">
        <v>137742</v>
      </c>
      <c r="AI4219">
        <v>6000000</v>
      </c>
    </row>
    <row r="4220" spans="1:35" x14ac:dyDescent="0.25">
      <c r="A4220">
        <v>123531</v>
      </c>
      <c r="B4220" s="2" t="s">
        <v>48437</v>
      </c>
      <c r="C4220" s="2" t="s">
        <v>48438</v>
      </c>
      <c r="D4220" s="2" t="s">
        <v>41572</v>
      </c>
      <c r="E4220" s="2" t="s">
        <v>40054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1</v>
      </c>
      <c r="N4220">
        <v>1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1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1</v>
      </c>
      <c r="AA4220">
        <v>0</v>
      </c>
      <c r="AB4220">
        <v>0</v>
      </c>
      <c r="AC4220">
        <v>1</v>
      </c>
      <c r="AD4220">
        <v>4</v>
      </c>
      <c r="AE4220">
        <v>2</v>
      </c>
      <c r="AF4220" s="2" t="s">
        <v>6341</v>
      </c>
      <c r="AG4220">
        <v>110</v>
      </c>
      <c r="AH4220">
        <v>29171</v>
      </c>
      <c r="AI4220">
        <v>6000000</v>
      </c>
    </row>
    <row r="4221" spans="1:35" x14ac:dyDescent="0.25">
      <c r="A4221">
        <v>142530</v>
      </c>
      <c r="B4221" s="2" t="s">
        <v>48439</v>
      </c>
      <c r="C4221" s="2" t="s">
        <v>48440</v>
      </c>
      <c r="D4221" s="2" t="s">
        <v>41586</v>
      </c>
      <c r="E4221" s="2" t="s">
        <v>40077</v>
      </c>
      <c r="F4221">
        <v>0</v>
      </c>
      <c r="G4221">
        <v>0</v>
      </c>
      <c r="H4221">
        <v>0</v>
      </c>
      <c r="I4221">
        <v>0</v>
      </c>
      <c r="J4221">
        <v>1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1</v>
      </c>
      <c r="AA4221">
        <v>0</v>
      </c>
      <c r="AB4221">
        <v>0</v>
      </c>
      <c r="AC4221">
        <v>22</v>
      </c>
      <c r="AD4221">
        <v>7</v>
      </c>
      <c r="AE4221">
        <v>2</v>
      </c>
      <c r="AF4221" s="2" t="s">
        <v>6371</v>
      </c>
      <c r="AG4221">
        <v>90</v>
      </c>
      <c r="AH4221">
        <v>1161</v>
      </c>
      <c r="AI4221">
        <v>6000000</v>
      </c>
    </row>
    <row r="4222" spans="1:35" x14ac:dyDescent="0.25">
      <c r="A4222">
        <v>118930</v>
      </c>
      <c r="B4222" s="2" t="s">
        <v>48441</v>
      </c>
      <c r="C4222" s="2" t="s">
        <v>48442</v>
      </c>
      <c r="D4222" s="2" t="s">
        <v>48443</v>
      </c>
      <c r="E4222" s="2" t="s">
        <v>40149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1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1</v>
      </c>
      <c r="U4222">
        <v>0</v>
      </c>
      <c r="V4222">
        <v>0</v>
      </c>
      <c r="W4222">
        <v>1</v>
      </c>
      <c r="X4222">
        <v>0</v>
      </c>
      <c r="Y4222">
        <v>1</v>
      </c>
      <c r="Z4222">
        <v>0</v>
      </c>
      <c r="AA4222">
        <v>0</v>
      </c>
      <c r="AB4222">
        <v>0</v>
      </c>
      <c r="AC4222">
        <v>12</v>
      </c>
      <c r="AD4222">
        <v>3</v>
      </c>
      <c r="AE4222">
        <v>2</v>
      </c>
      <c r="AF4222" s="2" t="s">
        <v>148</v>
      </c>
      <c r="AG4222">
        <v>144</v>
      </c>
      <c r="AH4222">
        <v>52505</v>
      </c>
      <c r="AI4222">
        <v>6000000</v>
      </c>
    </row>
    <row r="4223" spans="1:35" x14ac:dyDescent="0.25">
      <c r="A4223">
        <v>130269</v>
      </c>
      <c r="B4223" s="2" t="s">
        <v>48444</v>
      </c>
      <c r="C4223" s="2" t="s">
        <v>41994</v>
      </c>
      <c r="D4223" s="2" t="s">
        <v>41995</v>
      </c>
      <c r="E4223" s="2" t="s">
        <v>40062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1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1</v>
      </c>
      <c r="AB4223">
        <v>0</v>
      </c>
      <c r="AC4223">
        <v>2</v>
      </c>
      <c r="AD4223">
        <v>1</v>
      </c>
      <c r="AE4223">
        <v>2</v>
      </c>
      <c r="AF4223" s="2" t="s">
        <v>148</v>
      </c>
      <c r="AG4223">
        <v>93</v>
      </c>
      <c r="AH4223">
        <v>164658</v>
      </c>
      <c r="AI4223">
        <v>6000000</v>
      </c>
    </row>
    <row r="4224" spans="1:35" x14ac:dyDescent="0.25">
      <c r="A4224">
        <v>55720</v>
      </c>
      <c r="B4224" s="2" t="s">
        <v>48445</v>
      </c>
      <c r="C4224" s="2" t="s">
        <v>42048</v>
      </c>
      <c r="D4224" s="2" t="s">
        <v>42049</v>
      </c>
      <c r="E4224" s="2" t="s">
        <v>40149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1</v>
      </c>
      <c r="Z4224">
        <v>0</v>
      </c>
      <c r="AA4224">
        <v>0</v>
      </c>
      <c r="AB4224">
        <v>0</v>
      </c>
      <c r="AC4224">
        <v>30</v>
      </c>
      <c r="AD4224">
        <v>5</v>
      </c>
      <c r="AE4224">
        <v>2</v>
      </c>
      <c r="AF4224" s="2" t="s">
        <v>178</v>
      </c>
      <c r="AG4224">
        <v>98</v>
      </c>
      <c r="AH4224">
        <v>50343</v>
      </c>
      <c r="AI4224">
        <v>6000000</v>
      </c>
    </row>
    <row r="4225" spans="1:35" x14ac:dyDescent="0.25">
      <c r="A4225">
        <v>61207</v>
      </c>
      <c r="B4225" s="2" t="s">
        <v>48446</v>
      </c>
      <c r="C4225" s="2" t="s">
        <v>46181</v>
      </c>
      <c r="D4225" s="2" t="s">
        <v>43097</v>
      </c>
      <c r="E4225" s="2" t="s">
        <v>40077</v>
      </c>
      <c r="F4225">
        <v>0</v>
      </c>
      <c r="G4225">
        <v>0</v>
      </c>
      <c r="H4225">
        <v>0</v>
      </c>
      <c r="I4225">
        <v>1</v>
      </c>
      <c r="J4225">
        <v>0</v>
      </c>
      <c r="K4225">
        <v>0</v>
      </c>
      <c r="L4225">
        <v>0</v>
      </c>
      <c r="M4225">
        <v>1</v>
      </c>
      <c r="N4225">
        <v>0</v>
      </c>
      <c r="O4225">
        <v>0</v>
      </c>
      <c r="P4225">
        <v>0</v>
      </c>
      <c r="Q4225">
        <v>0</v>
      </c>
      <c r="R4225">
        <v>1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1</v>
      </c>
      <c r="AB4225">
        <v>0</v>
      </c>
      <c r="AC4225">
        <v>14</v>
      </c>
      <c r="AD4225">
        <v>2</v>
      </c>
      <c r="AE4225">
        <v>2</v>
      </c>
      <c r="AF4225" s="2" t="s">
        <v>193</v>
      </c>
      <c r="AG4225">
        <v>123</v>
      </c>
      <c r="AH4225">
        <v>92000</v>
      </c>
      <c r="AI4225">
        <v>6000000</v>
      </c>
    </row>
    <row r="4226" spans="1:35" x14ac:dyDescent="0.25">
      <c r="A4226">
        <v>128609</v>
      </c>
      <c r="B4226" s="2" t="s">
        <v>48447</v>
      </c>
      <c r="C4226" s="2" t="s">
        <v>48448</v>
      </c>
      <c r="D4226" s="2" t="s">
        <v>47994</v>
      </c>
      <c r="E4226" s="2" t="s">
        <v>40115</v>
      </c>
      <c r="F4226">
        <v>0</v>
      </c>
      <c r="G4226">
        <v>0</v>
      </c>
      <c r="H4226">
        <v>0</v>
      </c>
      <c r="I4226">
        <v>0</v>
      </c>
      <c r="J4226">
        <v>1</v>
      </c>
      <c r="K4226">
        <v>0</v>
      </c>
      <c r="L4226">
        <v>0</v>
      </c>
      <c r="M4226">
        <v>0</v>
      </c>
      <c r="N4226">
        <v>0</v>
      </c>
      <c r="O4226">
        <v>1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1</v>
      </c>
      <c r="AA4226">
        <v>0</v>
      </c>
      <c r="AB4226">
        <v>0</v>
      </c>
      <c r="AC4226">
        <v>22</v>
      </c>
      <c r="AD4226">
        <v>8</v>
      </c>
      <c r="AE4226">
        <v>2</v>
      </c>
      <c r="AF4226" s="2" t="s">
        <v>4280</v>
      </c>
      <c r="AG4226">
        <v>89</v>
      </c>
      <c r="AH4226">
        <v>22729</v>
      </c>
      <c r="AI4226">
        <v>6000000</v>
      </c>
    </row>
    <row r="4227" spans="1:35" x14ac:dyDescent="0.25">
      <c r="A4227">
        <v>36287</v>
      </c>
      <c r="B4227" s="2" t="s">
        <v>48449</v>
      </c>
      <c r="C4227" s="2" t="s">
        <v>40998</v>
      </c>
      <c r="D4227" s="2" t="s">
        <v>40999</v>
      </c>
      <c r="E4227" s="2" t="s">
        <v>41860</v>
      </c>
      <c r="F4227">
        <v>0</v>
      </c>
      <c r="G4227">
        <v>0</v>
      </c>
      <c r="H4227">
        <v>0</v>
      </c>
      <c r="I4227">
        <v>0</v>
      </c>
      <c r="J4227">
        <v>1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1</v>
      </c>
      <c r="Q4227">
        <v>0</v>
      </c>
      <c r="R4227">
        <v>0</v>
      </c>
      <c r="S4227">
        <v>0</v>
      </c>
      <c r="T4227">
        <v>0</v>
      </c>
      <c r="U4227">
        <v>1</v>
      </c>
      <c r="V4227">
        <v>0</v>
      </c>
      <c r="W4227">
        <v>0</v>
      </c>
      <c r="X4227">
        <v>0</v>
      </c>
      <c r="Y4227">
        <v>1</v>
      </c>
      <c r="Z4227">
        <v>0</v>
      </c>
      <c r="AA4227">
        <v>0</v>
      </c>
      <c r="AB4227">
        <v>0</v>
      </c>
      <c r="AC4227">
        <v>16</v>
      </c>
      <c r="AD4227">
        <v>8</v>
      </c>
      <c r="AE4227">
        <v>2</v>
      </c>
      <c r="AF4227" s="2" t="s">
        <v>124</v>
      </c>
      <c r="AG4227">
        <v>105</v>
      </c>
      <c r="AH4227">
        <v>195631</v>
      </c>
      <c r="AI4227">
        <v>6000000</v>
      </c>
    </row>
    <row r="4228" spans="1:35" x14ac:dyDescent="0.25">
      <c r="A4228">
        <v>52305</v>
      </c>
      <c r="B4228" s="2" t="s">
        <v>48450</v>
      </c>
      <c r="C4228" s="2" t="s">
        <v>47725</v>
      </c>
      <c r="D4228" s="2" t="s">
        <v>47726</v>
      </c>
      <c r="E4228" s="2" t="s">
        <v>41019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1</v>
      </c>
      <c r="AA4228">
        <v>0</v>
      </c>
      <c r="AB4228">
        <v>0</v>
      </c>
      <c r="AC4228">
        <v>7</v>
      </c>
      <c r="AD4228">
        <v>7</v>
      </c>
      <c r="AE4228">
        <v>2</v>
      </c>
      <c r="AF4228" s="2" t="s">
        <v>243</v>
      </c>
      <c r="AG4228">
        <v>110</v>
      </c>
      <c r="AH4228">
        <v>622659</v>
      </c>
      <c r="AI4228">
        <v>6000000</v>
      </c>
    </row>
    <row r="4229" spans="1:35" x14ac:dyDescent="0.25">
      <c r="A4229">
        <v>119032</v>
      </c>
      <c r="B4229" s="2" t="s">
        <v>48451</v>
      </c>
      <c r="C4229" s="2" t="s">
        <v>44423</v>
      </c>
      <c r="D4229" s="2" t="s">
        <v>48452</v>
      </c>
      <c r="E4229" s="2" t="s">
        <v>40176</v>
      </c>
      <c r="F4229">
        <v>0</v>
      </c>
      <c r="G4229">
        <v>0</v>
      </c>
      <c r="H4229">
        <v>0</v>
      </c>
      <c r="I4229">
        <v>1</v>
      </c>
      <c r="J4229">
        <v>0</v>
      </c>
      <c r="K4229">
        <v>0</v>
      </c>
      <c r="L4229">
        <v>0</v>
      </c>
      <c r="M4229">
        <v>1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1</v>
      </c>
      <c r="Z4229">
        <v>0</v>
      </c>
      <c r="AA4229">
        <v>0</v>
      </c>
      <c r="AB4229">
        <v>0</v>
      </c>
      <c r="AC4229">
        <v>23</v>
      </c>
      <c r="AD4229">
        <v>5</v>
      </c>
      <c r="AE4229">
        <v>2</v>
      </c>
      <c r="AF4229" s="2" t="s">
        <v>243</v>
      </c>
      <c r="AG4229">
        <v>112</v>
      </c>
      <c r="AH4229">
        <v>101785</v>
      </c>
      <c r="AI4229">
        <v>6003227</v>
      </c>
    </row>
    <row r="4230" spans="1:35" x14ac:dyDescent="0.25">
      <c r="A4230">
        <v>257493</v>
      </c>
      <c r="B4230" s="2" t="s">
        <v>40022</v>
      </c>
      <c r="C4230" s="2" t="s">
        <v>47553</v>
      </c>
      <c r="D4230" s="2" t="s">
        <v>40022</v>
      </c>
      <c r="E4230" s="2" t="s">
        <v>40460</v>
      </c>
      <c r="F4230">
        <v>0</v>
      </c>
      <c r="G4230">
        <v>1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1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1</v>
      </c>
      <c r="AC4230">
        <v>8</v>
      </c>
      <c r="AD4230">
        <v>12</v>
      </c>
      <c r="AE4230">
        <v>2</v>
      </c>
      <c r="AF4230" s="2" t="s">
        <v>216</v>
      </c>
      <c r="AG4230">
        <v>78</v>
      </c>
      <c r="AH4230">
        <v>68039</v>
      </c>
      <c r="AI4230">
        <v>6008448</v>
      </c>
    </row>
    <row r="4231" spans="1:35" x14ac:dyDescent="0.25">
      <c r="A4231">
        <v>183520</v>
      </c>
      <c r="B4231" s="2" t="s">
        <v>48453</v>
      </c>
      <c r="C4231" s="2" t="s">
        <v>40033</v>
      </c>
      <c r="D4231" s="2" t="s">
        <v>40034</v>
      </c>
      <c r="E4231" s="2" t="s">
        <v>40073</v>
      </c>
      <c r="F4231">
        <v>0</v>
      </c>
      <c r="G4231">
        <v>0</v>
      </c>
      <c r="H4231">
        <v>0</v>
      </c>
      <c r="I4231">
        <v>1</v>
      </c>
      <c r="J4231">
        <v>0</v>
      </c>
      <c r="K4231">
        <v>1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1</v>
      </c>
      <c r="Z4231">
        <v>0</v>
      </c>
      <c r="AA4231">
        <v>0</v>
      </c>
      <c r="AB4231">
        <v>0</v>
      </c>
      <c r="AC4231">
        <v>18</v>
      </c>
      <c r="AD4231">
        <v>5</v>
      </c>
      <c r="AE4231">
        <v>2</v>
      </c>
      <c r="AF4231" s="2" t="s">
        <v>238</v>
      </c>
      <c r="AG4231">
        <v>105</v>
      </c>
      <c r="AH4231">
        <v>265896</v>
      </c>
      <c r="AI4231">
        <v>6013361</v>
      </c>
    </row>
    <row r="4232" spans="1:35" x14ac:dyDescent="0.25">
      <c r="A4232">
        <v>277534</v>
      </c>
      <c r="B4232" s="2" t="s">
        <v>48454</v>
      </c>
      <c r="C4232" s="2" t="s">
        <v>42173</v>
      </c>
      <c r="D4232" s="2" t="s">
        <v>42174</v>
      </c>
      <c r="E4232" s="2" t="s">
        <v>40212</v>
      </c>
      <c r="F4232">
        <v>0</v>
      </c>
      <c r="G4232">
        <v>0</v>
      </c>
      <c r="H4232">
        <v>0</v>
      </c>
      <c r="I4232">
        <v>0</v>
      </c>
      <c r="J4232">
        <v>1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1</v>
      </c>
      <c r="Z4232">
        <v>0</v>
      </c>
      <c r="AA4232">
        <v>0</v>
      </c>
      <c r="AB4232">
        <v>0</v>
      </c>
      <c r="AC4232">
        <v>9</v>
      </c>
      <c r="AD4232">
        <v>6</v>
      </c>
      <c r="AE4232">
        <v>2</v>
      </c>
      <c r="AF4232" s="2" t="s">
        <v>385</v>
      </c>
      <c r="AG4232">
        <v>88</v>
      </c>
      <c r="AH4232">
        <v>121740</v>
      </c>
      <c r="AI4232">
        <v>6026400</v>
      </c>
    </row>
    <row r="4233" spans="1:35" x14ac:dyDescent="0.25">
      <c r="A4233">
        <v>271733</v>
      </c>
      <c r="B4233" s="2" t="s">
        <v>48455</v>
      </c>
      <c r="C4233" s="2" t="s">
        <v>44469</v>
      </c>
      <c r="D4233" s="2" t="s">
        <v>44470</v>
      </c>
      <c r="E4233" s="2" t="s">
        <v>40123</v>
      </c>
      <c r="F4233">
        <v>0</v>
      </c>
      <c r="G4233">
        <v>0</v>
      </c>
      <c r="H4233">
        <v>0</v>
      </c>
      <c r="I4233">
        <v>0</v>
      </c>
      <c r="J4233">
        <v>1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1</v>
      </c>
      <c r="Z4233">
        <v>0</v>
      </c>
      <c r="AA4233">
        <v>0</v>
      </c>
      <c r="AB4233">
        <v>0</v>
      </c>
      <c r="AC4233">
        <v>11</v>
      </c>
      <c r="AD4233">
        <v>3</v>
      </c>
      <c r="AE4233">
        <v>2</v>
      </c>
      <c r="AF4233" s="2" t="s">
        <v>178</v>
      </c>
      <c r="AG4233">
        <v>109</v>
      </c>
      <c r="AH4233">
        <v>171000</v>
      </c>
      <c r="AI4233">
        <v>6033430</v>
      </c>
    </row>
    <row r="4234" spans="1:35" x14ac:dyDescent="0.25">
      <c r="A4234">
        <v>108989</v>
      </c>
      <c r="B4234" s="2" t="s">
        <v>40022</v>
      </c>
      <c r="C4234" s="2" t="s">
        <v>48219</v>
      </c>
      <c r="D4234" s="2" t="s">
        <v>43999</v>
      </c>
      <c r="E4234" s="2" t="s">
        <v>40176</v>
      </c>
      <c r="F4234">
        <v>0</v>
      </c>
      <c r="G4234">
        <v>1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1</v>
      </c>
      <c r="Z4234">
        <v>0</v>
      </c>
      <c r="AA4234">
        <v>0</v>
      </c>
      <c r="AB4234">
        <v>0</v>
      </c>
      <c r="AC4234">
        <v>5</v>
      </c>
      <c r="AD4234">
        <v>12</v>
      </c>
      <c r="AE4234">
        <v>2</v>
      </c>
      <c r="AF4234" s="2" t="s">
        <v>845</v>
      </c>
      <c r="AG4234">
        <v>90</v>
      </c>
      <c r="AH4234">
        <v>152539</v>
      </c>
      <c r="AI4234">
        <v>6041435</v>
      </c>
    </row>
    <row r="4235" spans="1:35" x14ac:dyDescent="0.25">
      <c r="A4235">
        <v>194177</v>
      </c>
      <c r="B4235" s="2" t="s">
        <v>48456</v>
      </c>
      <c r="C4235" s="2" t="s">
        <v>41372</v>
      </c>
      <c r="D4235" s="2" t="s">
        <v>41373</v>
      </c>
      <c r="E4235" s="2" t="s">
        <v>40491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1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1</v>
      </c>
      <c r="Z4235">
        <v>0</v>
      </c>
      <c r="AA4235">
        <v>0</v>
      </c>
      <c r="AB4235">
        <v>0</v>
      </c>
      <c r="AC4235">
        <v>23</v>
      </c>
      <c r="AD4235">
        <v>11</v>
      </c>
      <c r="AE4235">
        <v>2</v>
      </c>
      <c r="AF4235" s="2" t="s">
        <v>193</v>
      </c>
      <c r="AG4235">
        <v>128</v>
      </c>
      <c r="AH4235">
        <v>167114</v>
      </c>
      <c r="AI4235">
        <v>6048000</v>
      </c>
    </row>
    <row r="4236" spans="1:35" x14ac:dyDescent="0.25">
      <c r="A4236">
        <v>231885</v>
      </c>
      <c r="B4236" s="2" t="s">
        <v>48457</v>
      </c>
      <c r="C4236" s="2" t="s">
        <v>41868</v>
      </c>
      <c r="D4236" s="2" t="s">
        <v>41869</v>
      </c>
      <c r="E4236" s="2" t="s">
        <v>40168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1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1</v>
      </c>
      <c r="X4236">
        <v>0</v>
      </c>
      <c r="Y4236">
        <v>1</v>
      </c>
      <c r="Z4236">
        <v>0</v>
      </c>
      <c r="AA4236">
        <v>0</v>
      </c>
      <c r="AB4236">
        <v>0</v>
      </c>
      <c r="AC4236">
        <v>31</v>
      </c>
      <c r="AD4236">
        <v>8</v>
      </c>
      <c r="AE4236">
        <v>2</v>
      </c>
      <c r="AF4236" s="2" t="s">
        <v>178</v>
      </c>
      <c r="AG4236">
        <v>130</v>
      </c>
      <c r="AH4236">
        <v>28472</v>
      </c>
      <c r="AI4236">
        <v>6048000</v>
      </c>
    </row>
    <row r="4237" spans="1:35" x14ac:dyDescent="0.25">
      <c r="A4237">
        <v>181919</v>
      </c>
      <c r="B4237" s="2" t="s">
        <v>48458</v>
      </c>
      <c r="C4237" s="2" t="s">
        <v>48459</v>
      </c>
      <c r="D4237" s="2" t="s">
        <v>48460</v>
      </c>
      <c r="E4237" s="2" t="s">
        <v>45434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1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1</v>
      </c>
      <c r="V4237">
        <v>0</v>
      </c>
      <c r="W4237">
        <v>1</v>
      </c>
      <c r="X4237">
        <v>0</v>
      </c>
      <c r="Y4237">
        <v>0</v>
      </c>
      <c r="Z4237">
        <v>0</v>
      </c>
      <c r="AA4237">
        <v>0</v>
      </c>
      <c r="AB4237">
        <v>1</v>
      </c>
      <c r="AC4237">
        <v>27</v>
      </c>
      <c r="AD4237">
        <v>11</v>
      </c>
      <c r="AE4237">
        <v>2</v>
      </c>
      <c r="AF4237" s="2" t="s">
        <v>5177</v>
      </c>
      <c r="AG4237">
        <v>110</v>
      </c>
      <c r="AH4237">
        <v>579</v>
      </c>
      <c r="AI4237">
        <v>6048000</v>
      </c>
    </row>
    <row r="4238" spans="1:35" x14ac:dyDescent="0.25">
      <c r="A4238">
        <v>145765</v>
      </c>
      <c r="B4238" s="2" t="s">
        <v>48461</v>
      </c>
      <c r="C4238" s="2" t="s">
        <v>45279</v>
      </c>
      <c r="D4238" s="2" t="s">
        <v>40847</v>
      </c>
      <c r="E4238" s="2" t="s">
        <v>40176</v>
      </c>
      <c r="F4238">
        <v>0</v>
      </c>
      <c r="G4238">
        <v>0</v>
      </c>
      <c r="H4238">
        <v>0</v>
      </c>
      <c r="I4238">
        <v>0</v>
      </c>
      <c r="J4238">
        <v>1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1</v>
      </c>
      <c r="Z4238">
        <v>0</v>
      </c>
      <c r="AA4238">
        <v>0</v>
      </c>
      <c r="AB4238">
        <v>0</v>
      </c>
      <c r="AC4238">
        <v>8</v>
      </c>
      <c r="AD4238">
        <v>12</v>
      </c>
      <c r="AE4238">
        <v>2</v>
      </c>
      <c r="AF4238" s="2" t="s">
        <v>168</v>
      </c>
      <c r="AG4238">
        <v>105</v>
      </c>
      <c r="AH4238">
        <v>240103</v>
      </c>
      <c r="AI4238">
        <v>6054202</v>
      </c>
    </row>
    <row r="4239" spans="1:35" x14ac:dyDescent="0.25">
      <c r="A4239">
        <v>177166</v>
      </c>
      <c r="B4239" s="2" t="s">
        <v>48462</v>
      </c>
      <c r="C4239" s="2" t="s">
        <v>45050</v>
      </c>
      <c r="D4239" s="2" t="s">
        <v>41413</v>
      </c>
      <c r="E4239" s="2" t="s">
        <v>40168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1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1</v>
      </c>
      <c r="Z4239">
        <v>0</v>
      </c>
      <c r="AA4239">
        <v>0</v>
      </c>
      <c r="AB4239">
        <v>0</v>
      </c>
      <c r="AC4239">
        <v>9</v>
      </c>
      <c r="AD4239">
        <v>4</v>
      </c>
      <c r="AE4239">
        <v>2</v>
      </c>
      <c r="AF4239" s="2" t="s">
        <v>185</v>
      </c>
      <c r="AG4239">
        <v>122</v>
      </c>
      <c r="AH4239">
        <v>232112</v>
      </c>
      <c r="AI4239">
        <v>6056272</v>
      </c>
    </row>
    <row r="4240" spans="1:35" x14ac:dyDescent="0.25">
      <c r="A4240">
        <v>239056</v>
      </c>
      <c r="B4240" s="2" t="s">
        <v>48463</v>
      </c>
      <c r="C4240" s="2" t="s">
        <v>44121</v>
      </c>
      <c r="D4240" s="2" t="s">
        <v>40941</v>
      </c>
      <c r="E4240" s="2" t="s">
        <v>40238</v>
      </c>
      <c r="F4240">
        <v>0</v>
      </c>
      <c r="G4240">
        <v>0</v>
      </c>
      <c r="H4240">
        <v>0</v>
      </c>
      <c r="I4240">
        <v>0</v>
      </c>
      <c r="J4240">
        <v>1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1</v>
      </c>
      <c r="Z4240">
        <v>0</v>
      </c>
      <c r="AA4240">
        <v>0</v>
      </c>
      <c r="AB4240">
        <v>0</v>
      </c>
      <c r="AC4240">
        <v>20</v>
      </c>
      <c r="AD4240">
        <v>4</v>
      </c>
      <c r="AE4240">
        <v>2</v>
      </c>
      <c r="AF4240" s="2" t="s">
        <v>337</v>
      </c>
      <c r="AG4240">
        <v>97</v>
      </c>
      <c r="AH4240">
        <v>419040</v>
      </c>
      <c r="AI4240">
        <v>6069600</v>
      </c>
    </row>
    <row r="4241" spans="1:35" x14ac:dyDescent="0.25">
      <c r="A4241">
        <v>259452</v>
      </c>
      <c r="B4241" s="2" t="s">
        <v>48464</v>
      </c>
      <c r="C4241" s="2" t="s">
        <v>47060</v>
      </c>
      <c r="D4241" s="2" t="s">
        <v>43382</v>
      </c>
      <c r="E4241" s="2" t="s">
        <v>40205</v>
      </c>
      <c r="F4241">
        <v>0</v>
      </c>
      <c r="G4241">
        <v>0</v>
      </c>
      <c r="H4241">
        <v>0</v>
      </c>
      <c r="I4241">
        <v>0</v>
      </c>
      <c r="J4241">
        <v>1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1</v>
      </c>
      <c r="V4241">
        <v>0</v>
      </c>
      <c r="W4241">
        <v>0</v>
      </c>
      <c r="X4241">
        <v>0</v>
      </c>
      <c r="Y4241">
        <v>1</v>
      </c>
      <c r="Z4241">
        <v>0</v>
      </c>
      <c r="AA4241">
        <v>0</v>
      </c>
      <c r="AB4241">
        <v>0</v>
      </c>
      <c r="AC4241">
        <v>3</v>
      </c>
      <c r="AD4241">
        <v>4</v>
      </c>
      <c r="AE4241">
        <v>2</v>
      </c>
      <c r="AF4241" s="2" t="s">
        <v>124</v>
      </c>
      <c r="AG4241">
        <v>118</v>
      </c>
      <c r="AH4241">
        <v>209564</v>
      </c>
      <c r="AI4241">
        <v>6076307</v>
      </c>
    </row>
    <row r="4242" spans="1:35" x14ac:dyDescent="0.25">
      <c r="A4242">
        <v>261959</v>
      </c>
      <c r="B4242" s="2" t="s">
        <v>48465</v>
      </c>
      <c r="C4242" s="2" t="s">
        <v>44934</v>
      </c>
      <c r="D4242" s="2" t="s">
        <v>44935</v>
      </c>
      <c r="E4242" s="2" t="s">
        <v>40238</v>
      </c>
      <c r="F4242">
        <v>0</v>
      </c>
      <c r="G4242">
        <v>0</v>
      </c>
      <c r="H4242">
        <v>0</v>
      </c>
      <c r="I4242">
        <v>0</v>
      </c>
      <c r="J4242">
        <v>1</v>
      </c>
      <c r="K4242">
        <v>0</v>
      </c>
      <c r="L4242">
        <v>0</v>
      </c>
      <c r="M4242">
        <v>1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1</v>
      </c>
      <c r="Z4242">
        <v>0</v>
      </c>
      <c r="AA4242">
        <v>0</v>
      </c>
      <c r="AB4242">
        <v>0</v>
      </c>
      <c r="AC4242">
        <v>1</v>
      </c>
      <c r="AD4242">
        <v>1</v>
      </c>
      <c r="AE4242">
        <v>1</v>
      </c>
      <c r="AF4242" s="2" t="s">
        <v>279</v>
      </c>
      <c r="AG4242">
        <v>105</v>
      </c>
      <c r="AH4242">
        <v>256173</v>
      </c>
      <c r="AI4242">
        <v>6081436</v>
      </c>
    </row>
    <row r="4243" spans="1:35" x14ac:dyDescent="0.25">
      <c r="A4243">
        <v>182894</v>
      </c>
      <c r="B4243" s="2" t="s">
        <v>48466</v>
      </c>
      <c r="C4243" s="2" t="s">
        <v>46034</v>
      </c>
      <c r="D4243" s="2" t="s">
        <v>40427</v>
      </c>
      <c r="E4243" s="2" t="s">
        <v>40066</v>
      </c>
      <c r="F4243">
        <v>0</v>
      </c>
      <c r="G4243">
        <v>0</v>
      </c>
      <c r="H4243">
        <v>0</v>
      </c>
      <c r="I4243">
        <v>0</v>
      </c>
      <c r="J4243">
        <v>1</v>
      </c>
      <c r="K4243">
        <v>1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1</v>
      </c>
      <c r="Z4243">
        <v>0</v>
      </c>
      <c r="AA4243">
        <v>0</v>
      </c>
      <c r="AB4243">
        <v>0</v>
      </c>
      <c r="AC4243">
        <v>20</v>
      </c>
      <c r="AD4243">
        <v>4</v>
      </c>
      <c r="AE4243">
        <v>2</v>
      </c>
      <c r="AF4243" s="2" t="s">
        <v>321</v>
      </c>
      <c r="AG4243">
        <v>98</v>
      </c>
      <c r="AH4243">
        <v>106713</v>
      </c>
      <c r="AI4243">
        <v>6115106</v>
      </c>
    </row>
    <row r="4244" spans="1:35" x14ac:dyDescent="0.25">
      <c r="A4244">
        <v>297442</v>
      </c>
      <c r="B4244" s="2" t="s">
        <v>48467</v>
      </c>
      <c r="C4244" s="2" t="s">
        <v>48468</v>
      </c>
      <c r="D4244" s="2" t="s">
        <v>48469</v>
      </c>
      <c r="E4244" s="2" t="s">
        <v>40176</v>
      </c>
      <c r="F4244">
        <v>0</v>
      </c>
      <c r="G4244">
        <v>0</v>
      </c>
      <c r="H4244">
        <v>0</v>
      </c>
      <c r="I4244">
        <v>0</v>
      </c>
      <c r="J4244">
        <v>1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1</v>
      </c>
      <c r="Z4244">
        <v>0</v>
      </c>
      <c r="AA4244">
        <v>0</v>
      </c>
      <c r="AB4244">
        <v>0</v>
      </c>
      <c r="AC4244">
        <v>19</v>
      </c>
      <c r="AD4244">
        <v>4</v>
      </c>
      <c r="AE4244">
        <v>2</v>
      </c>
      <c r="AF4244" s="2" t="s">
        <v>185</v>
      </c>
      <c r="AG4244">
        <v>110</v>
      </c>
      <c r="AH4244">
        <v>423667</v>
      </c>
      <c r="AI4244">
        <v>6119404</v>
      </c>
    </row>
    <row r="4245" spans="1:35" x14ac:dyDescent="0.25">
      <c r="A4245">
        <v>55502</v>
      </c>
      <c r="B4245" s="2" t="s">
        <v>48470</v>
      </c>
      <c r="C4245" s="2" t="s">
        <v>40294</v>
      </c>
      <c r="D4245" s="2" t="s">
        <v>40295</v>
      </c>
      <c r="E4245" s="2" t="s">
        <v>40266</v>
      </c>
      <c r="F4245">
        <v>0</v>
      </c>
      <c r="G4245">
        <v>0</v>
      </c>
      <c r="H4245">
        <v>0</v>
      </c>
      <c r="I4245">
        <v>0</v>
      </c>
      <c r="J4245">
        <v>1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1</v>
      </c>
      <c r="Z4245">
        <v>0</v>
      </c>
      <c r="AA4245">
        <v>0</v>
      </c>
      <c r="AB4245">
        <v>0</v>
      </c>
      <c r="AC4245">
        <v>2</v>
      </c>
      <c r="AD4245">
        <v>2</v>
      </c>
      <c r="AE4245">
        <v>2</v>
      </c>
      <c r="AF4245" s="2" t="s">
        <v>168</v>
      </c>
      <c r="AG4245">
        <v>95</v>
      </c>
      <c r="AH4245">
        <v>371284</v>
      </c>
      <c r="AI4245">
        <v>6138673</v>
      </c>
    </row>
    <row r="4246" spans="1:35" x14ac:dyDescent="0.25">
      <c r="A4246">
        <v>277192</v>
      </c>
      <c r="B4246" s="2" t="s">
        <v>48471</v>
      </c>
      <c r="C4246" s="2" t="s">
        <v>47694</v>
      </c>
      <c r="D4246" s="2" t="s">
        <v>47695</v>
      </c>
      <c r="E4246" s="2" t="s">
        <v>40258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1</v>
      </c>
      <c r="N4246">
        <v>1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1</v>
      </c>
      <c r="X4246">
        <v>0</v>
      </c>
      <c r="Y4246">
        <v>1</v>
      </c>
      <c r="Z4246">
        <v>0</v>
      </c>
      <c r="AA4246">
        <v>0</v>
      </c>
      <c r="AB4246">
        <v>0</v>
      </c>
      <c r="AC4246">
        <v>14</v>
      </c>
      <c r="AD4246">
        <v>7</v>
      </c>
      <c r="AE4246">
        <v>2</v>
      </c>
      <c r="AF4246" s="2" t="s">
        <v>133</v>
      </c>
      <c r="AG4246">
        <v>108</v>
      </c>
      <c r="AH4246">
        <v>88523</v>
      </c>
      <c r="AI4246">
        <v>6156000</v>
      </c>
    </row>
    <row r="4247" spans="1:35" x14ac:dyDescent="0.25">
      <c r="A4247">
        <v>257862</v>
      </c>
      <c r="B4247" s="2" t="s">
        <v>40022</v>
      </c>
      <c r="C4247" s="2" t="s">
        <v>41025</v>
      </c>
      <c r="D4247" s="2" t="s">
        <v>41026</v>
      </c>
      <c r="E4247" s="2" t="s">
        <v>40123</v>
      </c>
      <c r="F4247">
        <v>0</v>
      </c>
      <c r="G4247">
        <v>1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1</v>
      </c>
      <c r="Z4247">
        <v>0</v>
      </c>
      <c r="AA4247">
        <v>0</v>
      </c>
      <c r="AB4247">
        <v>0</v>
      </c>
      <c r="AC4247">
        <v>4</v>
      </c>
      <c r="AD4247">
        <v>9</v>
      </c>
      <c r="AE4247">
        <v>2</v>
      </c>
      <c r="AF4247" s="2" t="s">
        <v>92</v>
      </c>
      <c r="AG4247">
        <v>81</v>
      </c>
      <c r="AH4247">
        <v>95918</v>
      </c>
      <c r="AI4247">
        <v>6156000</v>
      </c>
    </row>
    <row r="4248" spans="1:35" x14ac:dyDescent="0.25">
      <c r="A4248">
        <v>61081</v>
      </c>
      <c r="B4248" s="2" t="s">
        <v>48472</v>
      </c>
      <c r="C4248" s="2" t="s">
        <v>41802</v>
      </c>
      <c r="D4248" s="2" t="s">
        <v>41803</v>
      </c>
      <c r="E4248" s="2" t="s">
        <v>40816</v>
      </c>
      <c r="F4248">
        <v>0</v>
      </c>
      <c r="G4248">
        <v>0</v>
      </c>
      <c r="H4248">
        <v>0</v>
      </c>
      <c r="I4248">
        <v>1</v>
      </c>
      <c r="J4248">
        <v>0</v>
      </c>
      <c r="K4248">
        <v>0</v>
      </c>
      <c r="L4248">
        <v>0</v>
      </c>
      <c r="M4248">
        <v>1</v>
      </c>
      <c r="N4248">
        <v>0</v>
      </c>
      <c r="O4248">
        <v>0</v>
      </c>
      <c r="P4248">
        <v>0</v>
      </c>
      <c r="Q4248">
        <v>0</v>
      </c>
      <c r="R4248">
        <v>1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1</v>
      </c>
      <c r="Z4248">
        <v>0</v>
      </c>
      <c r="AA4248">
        <v>0</v>
      </c>
      <c r="AB4248">
        <v>0</v>
      </c>
      <c r="AC4248">
        <v>21</v>
      </c>
      <c r="AD4248">
        <v>4</v>
      </c>
      <c r="AE4248">
        <v>2</v>
      </c>
      <c r="AF4248" s="2" t="s">
        <v>243</v>
      </c>
      <c r="AG4248">
        <v>94</v>
      </c>
      <c r="AH4248">
        <v>43294</v>
      </c>
      <c r="AI4248">
        <v>6156000</v>
      </c>
    </row>
    <row r="4249" spans="1:35" x14ac:dyDescent="0.25">
      <c r="A4249">
        <v>264228</v>
      </c>
      <c r="B4249" s="2" t="s">
        <v>48473</v>
      </c>
      <c r="C4249" s="2" t="s">
        <v>43881</v>
      </c>
      <c r="D4249" s="2" t="s">
        <v>40022</v>
      </c>
      <c r="E4249" s="2" t="s">
        <v>40816</v>
      </c>
      <c r="F4249">
        <v>0</v>
      </c>
      <c r="G4249">
        <v>0</v>
      </c>
      <c r="H4249">
        <v>0</v>
      </c>
      <c r="I4249">
        <v>0</v>
      </c>
      <c r="J4249">
        <v>1</v>
      </c>
      <c r="K4249">
        <v>1</v>
      </c>
      <c r="L4249">
        <v>0</v>
      </c>
      <c r="M4249">
        <v>1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1</v>
      </c>
      <c r="Z4249">
        <v>0</v>
      </c>
      <c r="AA4249">
        <v>0</v>
      </c>
      <c r="AB4249">
        <v>0</v>
      </c>
      <c r="AC4249">
        <v>2</v>
      </c>
      <c r="AD4249">
        <v>10</v>
      </c>
      <c r="AE4249">
        <v>2</v>
      </c>
      <c r="AF4249" s="2" t="s">
        <v>92</v>
      </c>
      <c r="AG4249">
        <v>103</v>
      </c>
      <c r="AH4249">
        <v>274523</v>
      </c>
      <c r="AI4249">
        <v>6163499</v>
      </c>
    </row>
    <row r="4250" spans="1:35" x14ac:dyDescent="0.25">
      <c r="A4250">
        <v>259416</v>
      </c>
      <c r="B4250" s="2" t="s">
        <v>48474</v>
      </c>
      <c r="C4250" s="2" t="s">
        <v>47047</v>
      </c>
      <c r="D4250" s="2" t="s">
        <v>47048</v>
      </c>
      <c r="E4250" s="2" t="s">
        <v>40066</v>
      </c>
      <c r="F4250">
        <v>0</v>
      </c>
      <c r="G4250">
        <v>0</v>
      </c>
      <c r="H4250">
        <v>0</v>
      </c>
      <c r="I4250">
        <v>0</v>
      </c>
      <c r="J4250">
        <v>1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1</v>
      </c>
      <c r="Z4250">
        <v>0</v>
      </c>
      <c r="AA4250">
        <v>0</v>
      </c>
      <c r="AB4250">
        <v>0</v>
      </c>
      <c r="AC4250">
        <v>18</v>
      </c>
      <c r="AD4250">
        <v>11</v>
      </c>
      <c r="AE4250">
        <v>5</v>
      </c>
      <c r="AF4250" s="2" t="s">
        <v>101</v>
      </c>
      <c r="AG4250">
        <v>85</v>
      </c>
      <c r="AH4250">
        <v>247679</v>
      </c>
      <c r="AI4250">
        <v>6170982</v>
      </c>
    </row>
    <row r="4251" spans="1:35" x14ac:dyDescent="0.25">
      <c r="A4251">
        <v>109255</v>
      </c>
      <c r="B4251" s="2" t="s">
        <v>48475</v>
      </c>
      <c r="C4251" s="2" t="s">
        <v>43938</v>
      </c>
      <c r="D4251" s="2" t="s">
        <v>43939</v>
      </c>
      <c r="E4251" s="2" t="s">
        <v>4186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1</v>
      </c>
      <c r="U4251">
        <v>0</v>
      </c>
      <c r="V4251">
        <v>0</v>
      </c>
      <c r="W4251">
        <v>1</v>
      </c>
      <c r="X4251">
        <v>0</v>
      </c>
      <c r="Y4251">
        <v>1</v>
      </c>
      <c r="Z4251">
        <v>0</v>
      </c>
      <c r="AA4251">
        <v>0</v>
      </c>
      <c r="AB4251">
        <v>0</v>
      </c>
      <c r="AC4251">
        <v>24</v>
      </c>
      <c r="AD4251">
        <v>1</v>
      </c>
      <c r="AE4251">
        <v>2</v>
      </c>
      <c r="AF4251" s="2" t="s">
        <v>797</v>
      </c>
      <c r="AG4251">
        <v>115</v>
      </c>
      <c r="AH4251">
        <v>420262</v>
      </c>
      <c r="AI4251">
        <v>6189879</v>
      </c>
    </row>
    <row r="4252" spans="1:35" x14ac:dyDescent="0.25">
      <c r="A4252">
        <v>128468</v>
      </c>
      <c r="B4252" s="2" t="s">
        <v>48476</v>
      </c>
      <c r="C4252" s="2" t="s">
        <v>41400</v>
      </c>
      <c r="D4252" s="2" t="s">
        <v>44177</v>
      </c>
      <c r="E4252" s="2" t="s">
        <v>40277</v>
      </c>
      <c r="F4252">
        <v>1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1</v>
      </c>
      <c r="U4252">
        <v>0</v>
      </c>
      <c r="V4252">
        <v>0</v>
      </c>
      <c r="W4252">
        <v>0</v>
      </c>
      <c r="X4252">
        <v>0</v>
      </c>
      <c r="Y4252">
        <v>1</v>
      </c>
      <c r="Z4252">
        <v>0</v>
      </c>
      <c r="AA4252">
        <v>0</v>
      </c>
      <c r="AB4252">
        <v>0</v>
      </c>
      <c r="AC4252">
        <v>1</v>
      </c>
      <c r="AD4252">
        <v>10</v>
      </c>
      <c r="AE4252">
        <v>2</v>
      </c>
      <c r="AF4252" s="2" t="s">
        <v>168</v>
      </c>
      <c r="AG4252">
        <v>90</v>
      </c>
      <c r="AH4252">
        <v>342150</v>
      </c>
      <c r="AI4252">
        <v>6198016</v>
      </c>
    </row>
    <row r="4253" spans="1:35" x14ac:dyDescent="0.25">
      <c r="A4253">
        <v>124666</v>
      </c>
      <c r="B4253" s="2" t="s">
        <v>48477</v>
      </c>
      <c r="C4253" s="2" t="s">
        <v>42022</v>
      </c>
      <c r="D4253" s="2" t="s">
        <v>42023</v>
      </c>
      <c r="E4253" s="2" t="s">
        <v>40306</v>
      </c>
      <c r="F4253">
        <v>0</v>
      </c>
      <c r="G4253">
        <v>0</v>
      </c>
      <c r="H4253">
        <v>0</v>
      </c>
      <c r="I4253">
        <v>0</v>
      </c>
      <c r="J4253">
        <v>1</v>
      </c>
      <c r="K4253">
        <v>0</v>
      </c>
      <c r="L4253">
        <v>0</v>
      </c>
      <c r="M4253">
        <v>1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1</v>
      </c>
      <c r="AA4253">
        <v>0</v>
      </c>
      <c r="AB4253">
        <v>0</v>
      </c>
      <c r="AC4253">
        <v>8</v>
      </c>
      <c r="AD4253">
        <v>2</v>
      </c>
      <c r="AE4253">
        <v>2</v>
      </c>
      <c r="AF4253" s="2" t="s">
        <v>216</v>
      </c>
      <c r="AG4253">
        <v>105</v>
      </c>
      <c r="AH4253">
        <v>4494</v>
      </c>
      <c r="AI4253">
        <v>6200000</v>
      </c>
    </row>
    <row r="4254" spans="1:35" x14ac:dyDescent="0.25">
      <c r="A4254">
        <v>108951</v>
      </c>
      <c r="B4254" s="2" t="s">
        <v>48478</v>
      </c>
      <c r="C4254" s="2" t="s">
        <v>40268</v>
      </c>
      <c r="D4254" s="2" t="s">
        <v>40269</v>
      </c>
      <c r="E4254" s="2" t="s">
        <v>41019</v>
      </c>
      <c r="F4254">
        <v>0</v>
      </c>
      <c r="G4254">
        <v>0</v>
      </c>
      <c r="H4254">
        <v>0</v>
      </c>
      <c r="I4254">
        <v>0</v>
      </c>
      <c r="J4254">
        <v>1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1</v>
      </c>
      <c r="Z4254">
        <v>0</v>
      </c>
      <c r="AA4254">
        <v>0</v>
      </c>
      <c r="AB4254">
        <v>0</v>
      </c>
      <c r="AC4254">
        <v>27</v>
      </c>
      <c r="AD4254">
        <v>12</v>
      </c>
      <c r="AE4254">
        <v>2</v>
      </c>
      <c r="AF4254" s="2" t="s">
        <v>279</v>
      </c>
      <c r="AG4254">
        <v>103</v>
      </c>
      <c r="AH4254">
        <v>134247</v>
      </c>
      <c r="AI4254">
        <v>6210000</v>
      </c>
    </row>
    <row r="4255" spans="1:35" x14ac:dyDescent="0.25">
      <c r="A4255">
        <v>54027</v>
      </c>
      <c r="B4255" s="2" t="s">
        <v>48479</v>
      </c>
      <c r="C4255" s="2" t="s">
        <v>45984</v>
      </c>
      <c r="D4255" s="2" t="s">
        <v>45985</v>
      </c>
      <c r="E4255" s="2" t="s">
        <v>40176</v>
      </c>
      <c r="F4255">
        <v>0</v>
      </c>
      <c r="G4255">
        <v>0</v>
      </c>
      <c r="H4255">
        <v>0</v>
      </c>
      <c r="I4255">
        <v>0</v>
      </c>
      <c r="J4255">
        <v>1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1</v>
      </c>
      <c r="Z4255">
        <v>0</v>
      </c>
      <c r="AA4255">
        <v>0</v>
      </c>
      <c r="AB4255">
        <v>0</v>
      </c>
      <c r="AC4255">
        <v>25</v>
      </c>
      <c r="AD4255">
        <v>8</v>
      </c>
      <c r="AE4255">
        <v>2</v>
      </c>
      <c r="AF4255" s="2" t="s">
        <v>385</v>
      </c>
      <c r="AG4255">
        <v>100</v>
      </c>
      <c r="AH4255">
        <v>415961</v>
      </c>
      <c r="AI4255">
        <v>6218759</v>
      </c>
    </row>
    <row r="4256" spans="1:35" x14ac:dyDescent="0.25">
      <c r="A4256">
        <v>287502</v>
      </c>
      <c r="B4256" s="2" t="s">
        <v>48480</v>
      </c>
      <c r="C4256" s="2" t="s">
        <v>46775</v>
      </c>
      <c r="D4256" s="2" t="s">
        <v>48481</v>
      </c>
      <c r="E4256" s="2" t="s">
        <v>40115</v>
      </c>
      <c r="F4256">
        <v>0</v>
      </c>
      <c r="G4256">
        <v>0</v>
      </c>
      <c r="H4256">
        <v>0</v>
      </c>
      <c r="I4256">
        <v>0</v>
      </c>
      <c r="J4256">
        <v>1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1</v>
      </c>
      <c r="V4256">
        <v>0</v>
      </c>
      <c r="W4256">
        <v>0</v>
      </c>
      <c r="X4256">
        <v>0</v>
      </c>
      <c r="Y4256">
        <v>0</v>
      </c>
      <c r="Z4256">
        <v>1</v>
      </c>
      <c r="AA4256">
        <v>0</v>
      </c>
      <c r="AB4256">
        <v>0</v>
      </c>
      <c r="AC4256">
        <v>7</v>
      </c>
      <c r="AD4256">
        <v>6</v>
      </c>
      <c r="AE4256">
        <v>2</v>
      </c>
      <c r="AF4256" s="2" t="s">
        <v>321</v>
      </c>
      <c r="AG4256">
        <v>105</v>
      </c>
      <c r="AH4256">
        <v>36242</v>
      </c>
      <c r="AI4256">
        <v>6230837</v>
      </c>
    </row>
    <row r="4257" spans="1:35" x14ac:dyDescent="0.25">
      <c r="A4257">
        <v>227102</v>
      </c>
      <c r="B4257" s="2" t="s">
        <v>48482</v>
      </c>
      <c r="C4257" s="2" t="s">
        <v>41305</v>
      </c>
      <c r="D4257" s="2" t="s">
        <v>41306</v>
      </c>
      <c r="E4257" s="2" t="s">
        <v>40149</v>
      </c>
      <c r="F4257">
        <v>0</v>
      </c>
      <c r="G4257">
        <v>0</v>
      </c>
      <c r="H4257">
        <v>0</v>
      </c>
      <c r="I4257">
        <v>0</v>
      </c>
      <c r="J4257">
        <v>1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1</v>
      </c>
      <c r="V4257">
        <v>0</v>
      </c>
      <c r="W4257">
        <v>0</v>
      </c>
      <c r="X4257">
        <v>0</v>
      </c>
      <c r="Y4257">
        <v>1</v>
      </c>
      <c r="Z4257">
        <v>0</v>
      </c>
      <c r="AA4257">
        <v>0</v>
      </c>
      <c r="AB4257">
        <v>0</v>
      </c>
      <c r="AC4257">
        <v>19</v>
      </c>
      <c r="AD4257">
        <v>8</v>
      </c>
      <c r="AE4257">
        <v>2</v>
      </c>
      <c r="AF4257" s="2" t="s">
        <v>238</v>
      </c>
      <c r="AG4257">
        <v>97</v>
      </c>
      <c r="AH4257">
        <v>303670</v>
      </c>
      <c r="AI4257">
        <v>6243133</v>
      </c>
    </row>
    <row r="4258" spans="1:35" x14ac:dyDescent="0.25">
      <c r="A4258">
        <v>242471</v>
      </c>
      <c r="B4258" s="2" t="s">
        <v>48483</v>
      </c>
      <c r="C4258" s="2" t="s">
        <v>48484</v>
      </c>
      <c r="D4258" s="2" t="s">
        <v>41985</v>
      </c>
      <c r="E4258" s="2" t="s">
        <v>40050</v>
      </c>
      <c r="F4258">
        <v>0</v>
      </c>
      <c r="G4258">
        <v>0</v>
      </c>
      <c r="H4258">
        <v>0</v>
      </c>
      <c r="I4258">
        <v>0</v>
      </c>
      <c r="J4258">
        <v>1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1</v>
      </c>
      <c r="AC4258">
        <v>29</v>
      </c>
      <c r="AD4258">
        <v>11</v>
      </c>
      <c r="AE4258">
        <v>2</v>
      </c>
      <c r="AF4258" s="2" t="s">
        <v>279</v>
      </c>
      <c r="AG4258">
        <v>87</v>
      </c>
      <c r="AH4258">
        <v>4581</v>
      </c>
      <c r="AI4258">
        <v>6246660</v>
      </c>
    </row>
    <row r="4259" spans="1:35" x14ac:dyDescent="0.25">
      <c r="A4259">
        <v>110688</v>
      </c>
      <c r="B4259" s="2" t="s">
        <v>48485</v>
      </c>
      <c r="C4259" s="2" t="s">
        <v>46435</v>
      </c>
      <c r="D4259" s="2" t="s">
        <v>41768</v>
      </c>
      <c r="E4259" s="2" t="s">
        <v>40277</v>
      </c>
      <c r="F4259">
        <v>0</v>
      </c>
      <c r="G4259">
        <v>0</v>
      </c>
      <c r="H4259">
        <v>0</v>
      </c>
      <c r="I4259">
        <v>0</v>
      </c>
      <c r="J4259">
        <v>1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1</v>
      </c>
      <c r="Z4259">
        <v>0</v>
      </c>
      <c r="AA4259">
        <v>0</v>
      </c>
      <c r="AB4259">
        <v>0</v>
      </c>
      <c r="AC4259">
        <v>19</v>
      </c>
      <c r="AD4259">
        <v>9</v>
      </c>
      <c r="AE4259">
        <v>2</v>
      </c>
      <c r="AF4259" s="2" t="s">
        <v>845</v>
      </c>
      <c r="AG4259">
        <v>82</v>
      </c>
      <c r="AH4259">
        <v>288146</v>
      </c>
      <c r="AI4259">
        <v>6261773</v>
      </c>
    </row>
    <row r="4260" spans="1:35" x14ac:dyDescent="0.25">
      <c r="A4260">
        <v>268644</v>
      </c>
      <c r="B4260" s="2" t="s">
        <v>48486</v>
      </c>
      <c r="C4260" s="2" t="s">
        <v>41990</v>
      </c>
      <c r="D4260" s="2" t="s">
        <v>41991</v>
      </c>
      <c r="E4260" s="2" t="s">
        <v>40212</v>
      </c>
      <c r="F4260">
        <v>0</v>
      </c>
      <c r="G4260">
        <v>0</v>
      </c>
      <c r="H4260">
        <v>0</v>
      </c>
      <c r="I4260">
        <v>0</v>
      </c>
      <c r="J4260">
        <v>1</v>
      </c>
      <c r="K4260">
        <v>0</v>
      </c>
      <c r="L4260">
        <v>0</v>
      </c>
      <c r="M4260">
        <v>1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1</v>
      </c>
      <c r="U4260">
        <v>0</v>
      </c>
      <c r="V4260">
        <v>0</v>
      </c>
      <c r="W4260">
        <v>0</v>
      </c>
      <c r="X4260">
        <v>0</v>
      </c>
      <c r="Y4260">
        <v>1</v>
      </c>
      <c r="Z4260">
        <v>0</v>
      </c>
      <c r="AA4260">
        <v>0</v>
      </c>
      <c r="AB4260">
        <v>0</v>
      </c>
      <c r="AC4260">
        <v>9</v>
      </c>
      <c r="AD4260">
        <v>9</v>
      </c>
      <c r="AE4260">
        <v>2</v>
      </c>
      <c r="AF4260" s="2" t="s">
        <v>168</v>
      </c>
      <c r="AG4260">
        <v>106</v>
      </c>
      <c r="AH4260">
        <v>130560</v>
      </c>
      <c r="AI4260">
        <v>6264000</v>
      </c>
    </row>
    <row r="4261" spans="1:35" x14ac:dyDescent="0.25">
      <c r="A4261">
        <v>248992</v>
      </c>
      <c r="B4261" s="2" t="s">
        <v>48487</v>
      </c>
      <c r="C4261" s="2" t="s">
        <v>48488</v>
      </c>
      <c r="D4261" s="2" t="s">
        <v>41091</v>
      </c>
      <c r="E4261" s="2" t="s">
        <v>40172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1</v>
      </c>
      <c r="N4261">
        <v>0</v>
      </c>
      <c r="O4261">
        <v>0</v>
      </c>
      <c r="P4261">
        <v>0</v>
      </c>
      <c r="Q4261">
        <v>1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1</v>
      </c>
      <c r="AC4261">
        <v>21</v>
      </c>
      <c r="AD4261">
        <v>3</v>
      </c>
      <c r="AE4261">
        <v>2</v>
      </c>
      <c r="AF4261" s="2" t="s">
        <v>337</v>
      </c>
      <c r="AG4261">
        <v>118</v>
      </c>
      <c r="AH4261">
        <v>6125</v>
      </c>
      <c r="AI4261">
        <v>6264000</v>
      </c>
    </row>
    <row r="4262" spans="1:35" x14ac:dyDescent="0.25">
      <c r="A4262">
        <v>257873</v>
      </c>
      <c r="B4262" s="2" t="s">
        <v>48489</v>
      </c>
      <c r="C4262" s="2" t="s">
        <v>46452</v>
      </c>
      <c r="D4262" s="2" t="s">
        <v>40022</v>
      </c>
      <c r="E4262" s="2" t="s">
        <v>40073</v>
      </c>
      <c r="F4262">
        <v>0</v>
      </c>
      <c r="G4262">
        <v>0</v>
      </c>
      <c r="H4262">
        <v>0</v>
      </c>
      <c r="I4262">
        <v>0</v>
      </c>
      <c r="J4262">
        <v>1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1</v>
      </c>
      <c r="Z4262">
        <v>0</v>
      </c>
      <c r="AA4262">
        <v>0</v>
      </c>
      <c r="AB4262">
        <v>0</v>
      </c>
      <c r="AC4262">
        <v>22</v>
      </c>
      <c r="AD4262">
        <v>8</v>
      </c>
      <c r="AE4262">
        <v>2</v>
      </c>
      <c r="AF4262" s="2" t="s">
        <v>168</v>
      </c>
      <c r="AG4262">
        <v>89</v>
      </c>
      <c r="AH4262">
        <v>337139</v>
      </c>
      <c r="AI4262">
        <v>6264000</v>
      </c>
    </row>
    <row r="4263" spans="1:35" x14ac:dyDescent="0.25">
      <c r="A4263">
        <v>187890</v>
      </c>
      <c r="B4263" s="2" t="s">
        <v>48490</v>
      </c>
      <c r="C4263" s="2" t="s">
        <v>44785</v>
      </c>
      <c r="D4263" s="2" t="s">
        <v>44786</v>
      </c>
      <c r="E4263" s="2" t="s">
        <v>40205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1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1</v>
      </c>
      <c r="Z4263">
        <v>0</v>
      </c>
      <c r="AA4263">
        <v>0</v>
      </c>
      <c r="AB4263">
        <v>0</v>
      </c>
      <c r="AC4263">
        <v>4</v>
      </c>
      <c r="AD4263">
        <v>1</v>
      </c>
      <c r="AE4263">
        <v>2</v>
      </c>
      <c r="AF4263" s="2" t="s">
        <v>92</v>
      </c>
      <c r="AG4263">
        <v>111</v>
      </c>
      <c r="AH4263">
        <v>249464</v>
      </c>
      <c r="AI4263">
        <v>6264000</v>
      </c>
    </row>
    <row r="4264" spans="1:35" x14ac:dyDescent="0.25">
      <c r="A4264">
        <v>231744</v>
      </c>
      <c r="B4264" s="2" t="s">
        <v>48491</v>
      </c>
      <c r="C4264" s="2" t="s">
        <v>45899</v>
      </c>
      <c r="D4264" s="2" t="s">
        <v>46789</v>
      </c>
      <c r="E4264" s="2" t="s">
        <v>40066</v>
      </c>
      <c r="F4264">
        <v>0</v>
      </c>
      <c r="G4264">
        <v>0</v>
      </c>
      <c r="H4264">
        <v>0</v>
      </c>
      <c r="I4264">
        <v>0</v>
      </c>
      <c r="J4264">
        <v>1</v>
      </c>
      <c r="K4264">
        <v>0</v>
      </c>
      <c r="L4264">
        <v>0</v>
      </c>
      <c r="M4264">
        <v>1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1</v>
      </c>
      <c r="V4264">
        <v>0</v>
      </c>
      <c r="W4264">
        <v>0</v>
      </c>
      <c r="X4264">
        <v>0</v>
      </c>
      <c r="Y4264">
        <v>1</v>
      </c>
      <c r="Z4264">
        <v>0</v>
      </c>
      <c r="AA4264">
        <v>0</v>
      </c>
      <c r="AB4264">
        <v>0</v>
      </c>
      <c r="AC4264">
        <v>16</v>
      </c>
      <c r="AD4264">
        <v>12</v>
      </c>
      <c r="AE4264">
        <v>2</v>
      </c>
      <c r="AF4264" s="2" t="s">
        <v>243</v>
      </c>
      <c r="AG4264">
        <v>97</v>
      </c>
      <c r="AH4264">
        <v>92682</v>
      </c>
      <c r="AI4264">
        <v>6280811</v>
      </c>
    </row>
    <row r="4265" spans="1:35" x14ac:dyDescent="0.25">
      <c r="A4265">
        <v>301066</v>
      </c>
      <c r="B4265" s="2" t="s">
        <v>48492</v>
      </c>
      <c r="C4265" s="2" t="s">
        <v>42622</v>
      </c>
      <c r="D4265" s="2" t="s">
        <v>42623</v>
      </c>
      <c r="E4265" s="2" t="s">
        <v>40258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1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1</v>
      </c>
      <c r="X4265">
        <v>0</v>
      </c>
      <c r="Y4265">
        <v>1</v>
      </c>
      <c r="Z4265">
        <v>0</v>
      </c>
      <c r="AA4265">
        <v>0</v>
      </c>
      <c r="AB4265">
        <v>0</v>
      </c>
      <c r="AC4265">
        <v>24</v>
      </c>
      <c r="AD4265">
        <v>5</v>
      </c>
      <c r="AE4265">
        <v>2</v>
      </c>
      <c r="AF4265" s="2" t="s">
        <v>92</v>
      </c>
      <c r="AG4265">
        <v>105</v>
      </c>
      <c r="AH4265">
        <v>220327</v>
      </c>
      <c r="AI4265">
        <v>6296400</v>
      </c>
    </row>
    <row r="4266" spans="1:35" x14ac:dyDescent="0.25">
      <c r="A4266">
        <v>239502</v>
      </c>
      <c r="B4266" s="2" t="s">
        <v>48493</v>
      </c>
      <c r="C4266" s="2" t="s">
        <v>46632</v>
      </c>
      <c r="D4266" s="2" t="s">
        <v>46633</v>
      </c>
      <c r="E4266" s="2" t="s">
        <v>40149</v>
      </c>
      <c r="F4266">
        <v>0</v>
      </c>
      <c r="G4266">
        <v>0</v>
      </c>
      <c r="H4266">
        <v>0</v>
      </c>
      <c r="I4266">
        <v>0</v>
      </c>
      <c r="J4266">
        <v>1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1</v>
      </c>
      <c r="Z4266">
        <v>0</v>
      </c>
      <c r="AA4266">
        <v>0</v>
      </c>
      <c r="AB4266">
        <v>0</v>
      </c>
      <c r="AC4266">
        <v>7</v>
      </c>
      <c r="AD4266">
        <v>10</v>
      </c>
      <c r="AE4266">
        <v>2</v>
      </c>
      <c r="AF4266" s="2" t="s">
        <v>178</v>
      </c>
      <c r="AG4266">
        <v>95</v>
      </c>
      <c r="AH4266">
        <v>194469</v>
      </c>
      <c r="AI4266">
        <v>6297480</v>
      </c>
    </row>
    <row r="4267" spans="1:35" x14ac:dyDescent="0.25">
      <c r="A4267">
        <v>183425</v>
      </c>
      <c r="B4267" s="2" t="s">
        <v>48494</v>
      </c>
      <c r="C4267" s="2" t="s">
        <v>45741</v>
      </c>
      <c r="D4267" s="2" t="s">
        <v>48495</v>
      </c>
      <c r="E4267" s="2" t="s">
        <v>40205</v>
      </c>
      <c r="F4267">
        <v>0</v>
      </c>
      <c r="G4267">
        <v>0</v>
      </c>
      <c r="H4267">
        <v>0</v>
      </c>
      <c r="I4267">
        <v>0</v>
      </c>
      <c r="J4267">
        <v>1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1</v>
      </c>
      <c r="Z4267">
        <v>0</v>
      </c>
      <c r="AA4267">
        <v>0</v>
      </c>
      <c r="AB4267">
        <v>0</v>
      </c>
      <c r="AC4267">
        <v>20</v>
      </c>
      <c r="AD4267">
        <v>4</v>
      </c>
      <c r="AE4267">
        <v>2</v>
      </c>
      <c r="AF4267" s="2" t="s">
        <v>1381</v>
      </c>
      <c r="AG4267">
        <v>100</v>
      </c>
      <c r="AH4267">
        <v>250724</v>
      </c>
      <c r="AI4267">
        <v>6298642</v>
      </c>
    </row>
    <row r="4268" spans="1:35" x14ac:dyDescent="0.25">
      <c r="A4268">
        <v>278318</v>
      </c>
      <c r="B4268" s="2" t="s">
        <v>48496</v>
      </c>
      <c r="C4268" s="2" t="s">
        <v>48497</v>
      </c>
      <c r="D4268" s="2" t="s">
        <v>48498</v>
      </c>
      <c r="E4268" s="2" t="s">
        <v>40266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1</v>
      </c>
      <c r="N4268">
        <v>0</v>
      </c>
      <c r="O4268">
        <v>0</v>
      </c>
      <c r="P4268">
        <v>0</v>
      </c>
      <c r="Q4268">
        <v>1</v>
      </c>
      <c r="R4268">
        <v>1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1</v>
      </c>
      <c r="AB4268">
        <v>0</v>
      </c>
      <c r="AC4268">
        <v>27</v>
      </c>
      <c r="AD4268">
        <v>4</v>
      </c>
      <c r="AE4268">
        <v>2</v>
      </c>
      <c r="AF4268" s="2" t="s">
        <v>279</v>
      </c>
      <c r="AG4268">
        <v>127</v>
      </c>
      <c r="AH4268">
        <v>127930</v>
      </c>
      <c r="AI4268">
        <v>6300000</v>
      </c>
    </row>
    <row r="4269" spans="1:35" x14ac:dyDescent="0.25">
      <c r="A4269">
        <v>222590</v>
      </c>
      <c r="B4269" s="2" t="s">
        <v>48499</v>
      </c>
      <c r="C4269" s="2" t="s">
        <v>48500</v>
      </c>
      <c r="D4269" s="2" t="s">
        <v>41038</v>
      </c>
      <c r="E4269" s="2" t="s">
        <v>40149</v>
      </c>
      <c r="F4269">
        <v>0</v>
      </c>
      <c r="G4269">
        <v>0</v>
      </c>
      <c r="H4269">
        <v>1</v>
      </c>
      <c r="I4269">
        <v>0</v>
      </c>
      <c r="J4269">
        <v>1</v>
      </c>
      <c r="K4269">
        <v>0</v>
      </c>
      <c r="L4269">
        <v>0</v>
      </c>
      <c r="M4269">
        <v>1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1</v>
      </c>
      <c r="AC4269">
        <v>28</v>
      </c>
      <c r="AD4269">
        <v>5</v>
      </c>
      <c r="AE4269">
        <v>2</v>
      </c>
      <c r="AF4269" s="2" t="s">
        <v>337</v>
      </c>
      <c r="AG4269">
        <v>114</v>
      </c>
      <c r="AH4269">
        <v>82651</v>
      </c>
      <c r="AI4269">
        <v>6300000</v>
      </c>
    </row>
    <row r="4270" spans="1:35" x14ac:dyDescent="0.25">
      <c r="A4270">
        <v>57479</v>
      </c>
      <c r="B4270" s="2" t="s">
        <v>48501</v>
      </c>
      <c r="C4270" s="2" t="s">
        <v>48502</v>
      </c>
      <c r="D4270" s="2" t="s">
        <v>40812</v>
      </c>
      <c r="E4270" s="2" t="s">
        <v>41019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1</v>
      </c>
      <c r="V4270">
        <v>0</v>
      </c>
      <c r="W4270">
        <v>1</v>
      </c>
      <c r="X4270">
        <v>0</v>
      </c>
      <c r="Y4270">
        <v>1</v>
      </c>
      <c r="Z4270">
        <v>0</v>
      </c>
      <c r="AA4270">
        <v>0</v>
      </c>
      <c r="AB4270">
        <v>0</v>
      </c>
      <c r="AC4270">
        <v>27</v>
      </c>
      <c r="AD4270">
        <v>4</v>
      </c>
      <c r="AE4270">
        <v>2</v>
      </c>
      <c r="AF4270" s="2" t="s">
        <v>243</v>
      </c>
      <c r="AG4270">
        <v>90</v>
      </c>
      <c r="AH4270">
        <v>280435</v>
      </c>
      <c r="AI4270">
        <v>6306533</v>
      </c>
    </row>
    <row r="4271" spans="1:35" x14ac:dyDescent="0.25">
      <c r="A4271">
        <v>255496</v>
      </c>
      <c r="B4271" s="2" t="s">
        <v>48503</v>
      </c>
      <c r="C4271" s="2" t="s">
        <v>40356</v>
      </c>
      <c r="D4271" s="2" t="s">
        <v>40291</v>
      </c>
      <c r="E4271" s="2" t="s">
        <v>40182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1</v>
      </c>
      <c r="X4271">
        <v>0</v>
      </c>
      <c r="Y4271">
        <v>0</v>
      </c>
      <c r="Z4271">
        <v>0</v>
      </c>
      <c r="AA4271">
        <v>0</v>
      </c>
      <c r="AB4271">
        <v>1</v>
      </c>
      <c r="AC4271">
        <v>28</v>
      </c>
      <c r="AD4271">
        <v>6</v>
      </c>
      <c r="AE4271">
        <v>2</v>
      </c>
      <c r="AF4271" s="2" t="s">
        <v>337</v>
      </c>
      <c r="AG4271">
        <v>120</v>
      </c>
      <c r="AH4271">
        <v>10288</v>
      </c>
      <c r="AI4271">
        <v>6321112</v>
      </c>
    </row>
    <row r="4272" spans="1:35" x14ac:dyDescent="0.25">
      <c r="A4272">
        <v>277532</v>
      </c>
      <c r="B4272" s="2" t="s">
        <v>48504</v>
      </c>
      <c r="C4272" s="2" t="s">
        <v>48505</v>
      </c>
      <c r="D4272" s="2" t="s">
        <v>48506</v>
      </c>
      <c r="E4272" s="2" t="s">
        <v>40073</v>
      </c>
      <c r="F4272">
        <v>0</v>
      </c>
      <c r="G4272">
        <v>0</v>
      </c>
      <c r="H4272">
        <v>0</v>
      </c>
      <c r="I4272">
        <v>0</v>
      </c>
      <c r="J4272">
        <v>1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1</v>
      </c>
      <c r="Z4272">
        <v>0</v>
      </c>
      <c r="AA4272">
        <v>0</v>
      </c>
      <c r="AB4272">
        <v>0</v>
      </c>
      <c r="AC4272">
        <v>8</v>
      </c>
      <c r="AD4272">
        <v>7</v>
      </c>
      <c r="AE4272">
        <v>2</v>
      </c>
      <c r="AF4272" s="2" t="s">
        <v>92</v>
      </c>
      <c r="AG4272">
        <v>90</v>
      </c>
      <c r="AH4272">
        <v>255537</v>
      </c>
      <c r="AI4272">
        <v>6323750</v>
      </c>
    </row>
    <row r="4273" spans="1:35" x14ac:dyDescent="0.25">
      <c r="A4273">
        <v>108818</v>
      </c>
      <c r="B4273" s="2" t="s">
        <v>48507</v>
      </c>
      <c r="C4273" s="2" t="s">
        <v>44472</v>
      </c>
      <c r="D4273" s="2" t="s">
        <v>40831</v>
      </c>
      <c r="E4273" s="2" t="s">
        <v>41019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1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1</v>
      </c>
      <c r="Z4273">
        <v>0</v>
      </c>
      <c r="AA4273">
        <v>0</v>
      </c>
      <c r="AB4273">
        <v>0</v>
      </c>
      <c r="AC4273">
        <v>6</v>
      </c>
      <c r="AD4273">
        <v>9</v>
      </c>
      <c r="AE4273">
        <v>2</v>
      </c>
      <c r="AF4273" s="2" t="s">
        <v>92</v>
      </c>
      <c r="AG4273">
        <v>100</v>
      </c>
      <c r="AH4273">
        <v>207069</v>
      </c>
      <c r="AI4273">
        <v>6334790</v>
      </c>
    </row>
    <row r="4274" spans="1:35" x14ac:dyDescent="0.25">
      <c r="A4274">
        <v>109097</v>
      </c>
      <c r="B4274" s="2" t="s">
        <v>48508</v>
      </c>
      <c r="C4274" s="2" t="s">
        <v>48509</v>
      </c>
      <c r="D4274" s="2" t="s">
        <v>48510</v>
      </c>
      <c r="E4274" s="2" t="s">
        <v>41630</v>
      </c>
      <c r="F4274">
        <v>0</v>
      </c>
      <c r="G4274">
        <v>0</v>
      </c>
      <c r="H4274">
        <v>0</v>
      </c>
      <c r="I4274">
        <v>0</v>
      </c>
      <c r="J4274">
        <v>1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1</v>
      </c>
      <c r="Z4274">
        <v>0</v>
      </c>
      <c r="AA4274">
        <v>0</v>
      </c>
      <c r="AB4274">
        <v>0</v>
      </c>
      <c r="AC4274">
        <v>20</v>
      </c>
      <c r="AD4274">
        <v>9</v>
      </c>
      <c r="AE4274">
        <v>2</v>
      </c>
      <c r="AF4274" s="2" t="s">
        <v>5177</v>
      </c>
      <c r="AG4274">
        <v>85</v>
      </c>
      <c r="AH4274">
        <v>365181</v>
      </c>
      <c r="AI4274">
        <v>6338890</v>
      </c>
    </row>
    <row r="4275" spans="1:35" x14ac:dyDescent="0.25">
      <c r="A4275">
        <v>135549</v>
      </c>
      <c r="B4275" s="2" t="s">
        <v>48511</v>
      </c>
      <c r="C4275" s="2" t="s">
        <v>45087</v>
      </c>
      <c r="D4275" s="2" t="s">
        <v>45088</v>
      </c>
      <c r="E4275" s="2" t="s">
        <v>40258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1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1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1</v>
      </c>
      <c r="AB4275">
        <v>0</v>
      </c>
      <c r="AC4275">
        <v>5</v>
      </c>
      <c r="AD4275">
        <v>12</v>
      </c>
      <c r="AE4275">
        <v>2</v>
      </c>
      <c r="AF4275" s="2" t="s">
        <v>133</v>
      </c>
      <c r="AG4275">
        <v>128</v>
      </c>
      <c r="AH4275">
        <v>9422</v>
      </c>
      <c r="AI4275">
        <v>6350000</v>
      </c>
    </row>
    <row r="4276" spans="1:35" x14ac:dyDescent="0.25">
      <c r="A4276">
        <v>58206</v>
      </c>
      <c r="B4276" s="2" t="s">
        <v>48512</v>
      </c>
      <c r="C4276" s="2" t="s">
        <v>48513</v>
      </c>
      <c r="D4276" s="2" t="s">
        <v>48514</v>
      </c>
      <c r="E4276" s="2" t="s">
        <v>40816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1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1</v>
      </c>
      <c r="X4276">
        <v>0</v>
      </c>
      <c r="Y4276">
        <v>0</v>
      </c>
      <c r="Z4276">
        <v>0</v>
      </c>
      <c r="AA4276">
        <v>1</v>
      </c>
      <c r="AB4276">
        <v>0</v>
      </c>
      <c r="AC4276">
        <v>4</v>
      </c>
      <c r="AD4276">
        <v>5</v>
      </c>
      <c r="AE4276">
        <v>2</v>
      </c>
      <c r="AF4276" s="2" t="s">
        <v>279</v>
      </c>
      <c r="AG4276">
        <v>85</v>
      </c>
      <c r="AH4276">
        <v>88334</v>
      </c>
      <c r="AI4276">
        <v>6350000</v>
      </c>
    </row>
    <row r="4277" spans="1:35" x14ac:dyDescent="0.25">
      <c r="A4277">
        <v>271088</v>
      </c>
      <c r="B4277" s="2" t="s">
        <v>48515</v>
      </c>
      <c r="C4277" s="2" t="s">
        <v>45557</v>
      </c>
      <c r="D4277" s="2" t="s">
        <v>40104</v>
      </c>
      <c r="E4277" s="2" t="s">
        <v>40023</v>
      </c>
      <c r="F4277">
        <v>0</v>
      </c>
      <c r="G4277">
        <v>0</v>
      </c>
      <c r="H4277">
        <v>0</v>
      </c>
      <c r="I4277">
        <v>0</v>
      </c>
      <c r="J4277">
        <v>1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1</v>
      </c>
      <c r="Z4277">
        <v>0</v>
      </c>
      <c r="AA4277">
        <v>0</v>
      </c>
      <c r="AB4277">
        <v>0</v>
      </c>
      <c r="AC4277">
        <v>11</v>
      </c>
      <c r="AD4277">
        <v>12</v>
      </c>
      <c r="AE4277">
        <v>2</v>
      </c>
      <c r="AF4277" s="2" t="s">
        <v>216</v>
      </c>
      <c r="AG4277">
        <v>89</v>
      </c>
      <c r="AH4277">
        <v>212447</v>
      </c>
      <c r="AI4277">
        <v>6361200</v>
      </c>
    </row>
    <row r="4278" spans="1:35" x14ac:dyDescent="0.25">
      <c r="A4278">
        <v>255741</v>
      </c>
      <c r="B4278" s="2" t="s">
        <v>48516</v>
      </c>
      <c r="C4278" s="2" t="s">
        <v>48517</v>
      </c>
      <c r="D4278" s="2" t="s">
        <v>44064</v>
      </c>
      <c r="E4278" s="2" t="s">
        <v>40176</v>
      </c>
      <c r="F4278">
        <v>0</v>
      </c>
      <c r="G4278">
        <v>0</v>
      </c>
      <c r="H4278">
        <v>0</v>
      </c>
      <c r="I4278">
        <v>0</v>
      </c>
      <c r="J4278">
        <v>1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1</v>
      </c>
      <c r="Z4278">
        <v>0</v>
      </c>
      <c r="AA4278">
        <v>0</v>
      </c>
      <c r="AB4278">
        <v>0</v>
      </c>
      <c r="AC4278">
        <v>12</v>
      </c>
      <c r="AD4278">
        <v>10</v>
      </c>
      <c r="AE4278">
        <v>3</v>
      </c>
      <c r="AF4278" s="2" t="s">
        <v>279</v>
      </c>
      <c r="AG4278">
        <v>92</v>
      </c>
      <c r="AH4278">
        <v>215864</v>
      </c>
      <c r="AI4278">
        <v>6366790</v>
      </c>
    </row>
    <row r="4279" spans="1:35" x14ac:dyDescent="0.25">
      <c r="A4279">
        <v>61104</v>
      </c>
      <c r="B4279" s="2" t="s">
        <v>48518</v>
      </c>
      <c r="C4279" s="2" t="s">
        <v>48519</v>
      </c>
      <c r="D4279" s="2" t="s">
        <v>40478</v>
      </c>
      <c r="E4279" s="2" t="s">
        <v>40277</v>
      </c>
      <c r="F4279">
        <v>0</v>
      </c>
      <c r="G4279">
        <v>0</v>
      </c>
      <c r="H4279">
        <v>0</v>
      </c>
      <c r="I4279">
        <v>0</v>
      </c>
      <c r="J4279">
        <v>1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1</v>
      </c>
      <c r="V4279">
        <v>0</v>
      </c>
      <c r="W4279">
        <v>0</v>
      </c>
      <c r="X4279">
        <v>0</v>
      </c>
      <c r="Y4279">
        <v>0</v>
      </c>
      <c r="Z4279">
        <v>1</v>
      </c>
      <c r="AA4279">
        <v>0</v>
      </c>
      <c r="AB4279">
        <v>0</v>
      </c>
      <c r="AC4279">
        <v>25</v>
      </c>
      <c r="AD4279">
        <v>4</v>
      </c>
      <c r="AE4279">
        <v>2</v>
      </c>
      <c r="AF4279" s="2" t="s">
        <v>483</v>
      </c>
      <c r="AG4279">
        <v>90</v>
      </c>
      <c r="AH4279">
        <v>77338</v>
      </c>
      <c r="AI4279">
        <v>6369805</v>
      </c>
    </row>
    <row r="4280" spans="1:35" x14ac:dyDescent="0.25">
      <c r="A4280">
        <v>277208</v>
      </c>
      <c r="B4280" s="2" t="s">
        <v>48520</v>
      </c>
      <c r="C4280" s="2" t="s">
        <v>48294</v>
      </c>
      <c r="D4280" s="2" t="s">
        <v>46238</v>
      </c>
      <c r="E4280" s="2" t="s">
        <v>40023</v>
      </c>
      <c r="F4280">
        <v>0</v>
      </c>
      <c r="G4280">
        <v>0</v>
      </c>
      <c r="H4280">
        <v>0</v>
      </c>
      <c r="I4280">
        <v>0</v>
      </c>
      <c r="J4280">
        <v>1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1</v>
      </c>
      <c r="Z4280">
        <v>0</v>
      </c>
      <c r="AA4280">
        <v>0</v>
      </c>
      <c r="AB4280">
        <v>0</v>
      </c>
      <c r="AC4280">
        <v>15</v>
      </c>
      <c r="AD4280">
        <v>9</v>
      </c>
      <c r="AE4280">
        <v>2</v>
      </c>
      <c r="AF4280" s="2" t="s">
        <v>185</v>
      </c>
      <c r="AG4280">
        <v>95</v>
      </c>
      <c r="AH4280">
        <v>148506</v>
      </c>
      <c r="AI4280">
        <v>6372000</v>
      </c>
    </row>
    <row r="4281" spans="1:35" x14ac:dyDescent="0.25">
      <c r="A4281">
        <v>183694</v>
      </c>
      <c r="B4281" s="2" t="s">
        <v>48521</v>
      </c>
      <c r="C4281" s="2" t="s">
        <v>45390</v>
      </c>
      <c r="D4281" s="2" t="s">
        <v>41461</v>
      </c>
      <c r="E4281" s="2" t="s">
        <v>40073</v>
      </c>
      <c r="F4281">
        <v>0</v>
      </c>
      <c r="G4281">
        <v>0</v>
      </c>
      <c r="H4281">
        <v>0</v>
      </c>
      <c r="I4281">
        <v>0</v>
      </c>
      <c r="J4281">
        <v>1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1</v>
      </c>
      <c r="Z4281">
        <v>0</v>
      </c>
      <c r="AA4281">
        <v>0</v>
      </c>
      <c r="AB4281">
        <v>0</v>
      </c>
      <c r="AC4281">
        <v>4</v>
      </c>
      <c r="AD4281">
        <v>1</v>
      </c>
      <c r="AE4281">
        <v>2</v>
      </c>
      <c r="AF4281" s="2" t="s">
        <v>797</v>
      </c>
      <c r="AG4281">
        <v>99</v>
      </c>
      <c r="AH4281">
        <v>103532</v>
      </c>
      <c r="AI4281">
        <v>6372000</v>
      </c>
    </row>
    <row r="4282" spans="1:35" x14ac:dyDescent="0.25">
      <c r="A4282">
        <v>195038</v>
      </c>
      <c r="B4282" s="2" t="s">
        <v>48522</v>
      </c>
      <c r="C4282" s="2" t="s">
        <v>47224</v>
      </c>
      <c r="D4282" s="2" t="s">
        <v>40022</v>
      </c>
      <c r="E4282" s="2" t="s">
        <v>40258</v>
      </c>
      <c r="F4282">
        <v>0</v>
      </c>
      <c r="G4282">
        <v>0</v>
      </c>
      <c r="H4282">
        <v>0</v>
      </c>
      <c r="I4282">
        <v>0</v>
      </c>
      <c r="J4282">
        <v>1</v>
      </c>
      <c r="K4282">
        <v>0</v>
      </c>
      <c r="L4282">
        <v>0</v>
      </c>
      <c r="M4282">
        <v>1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1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1</v>
      </c>
      <c r="AB4282">
        <v>0</v>
      </c>
      <c r="AC4282">
        <v>27</v>
      </c>
      <c r="AD4282">
        <v>2</v>
      </c>
      <c r="AE4282">
        <v>2</v>
      </c>
      <c r="AF4282" s="2" t="s">
        <v>185</v>
      </c>
      <c r="AG4282">
        <v>95</v>
      </c>
      <c r="AH4282">
        <v>82306</v>
      </c>
      <c r="AI4282">
        <v>6376145</v>
      </c>
    </row>
    <row r="4283" spans="1:35" x14ac:dyDescent="0.25">
      <c r="A4283">
        <v>245619</v>
      </c>
      <c r="B4283" s="2" t="s">
        <v>48523</v>
      </c>
      <c r="C4283" s="2" t="s">
        <v>45762</v>
      </c>
      <c r="D4283" s="2" t="s">
        <v>45763</v>
      </c>
      <c r="E4283" s="2" t="s">
        <v>40066</v>
      </c>
      <c r="F4283">
        <v>0</v>
      </c>
      <c r="G4283">
        <v>0</v>
      </c>
      <c r="H4283">
        <v>0</v>
      </c>
      <c r="I4283">
        <v>0</v>
      </c>
      <c r="J4283">
        <v>1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1</v>
      </c>
      <c r="Z4283">
        <v>0</v>
      </c>
      <c r="AA4283">
        <v>0</v>
      </c>
      <c r="AB4283">
        <v>0</v>
      </c>
      <c r="AC4283">
        <v>18</v>
      </c>
      <c r="AD4283">
        <v>1</v>
      </c>
      <c r="AE4283">
        <v>2</v>
      </c>
      <c r="AF4283" s="2" t="s">
        <v>385</v>
      </c>
      <c r="AG4283">
        <v>95</v>
      </c>
      <c r="AH4283">
        <v>455096</v>
      </c>
      <c r="AI4283">
        <v>6376513</v>
      </c>
    </row>
    <row r="4284" spans="1:35" x14ac:dyDescent="0.25">
      <c r="A4284">
        <v>246082</v>
      </c>
      <c r="B4284" s="2" t="s">
        <v>48524</v>
      </c>
      <c r="C4284" s="2" t="s">
        <v>45128</v>
      </c>
      <c r="D4284" s="2" t="s">
        <v>45129</v>
      </c>
      <c r="E4284" s="2" t="s">
        <v>40212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1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1</v>
      </c>
      <c r="V4284">
        <v>0</v>
      </c>
      <c r="W4284">
        <v>1</v>
      </c>
      <c r="X4284">
        <v>0</v>
      </c>
      <c r="Y4284">
        <v>1</v>
      </c>
      <c r="Z4284">
        <v>0</v>
      </c>
      <c r="AA4284">
        <v>0</v>
      </c>
      <c r="AB4284">
        <v>0</v>
      </c>
      <c r="AC4284">
        <v>17</v>
      </c>
      <c r="AD4284">
        <v>5</v>
      </c>
      <c r="AE4284">
        <v>2</v>
      </c>
      <c r="AF4284" s="2" t="s">
        <v>74</v>
      </c>
      <c r="AG4284">
        <v>114</v>
      </c>
      <c r="AH4284">
        <v>173994</v>
      </c>
      <c r="AI4284">
        <v>6377398</v>
      </c>
    </row>
    <row r="4285" spans="1:35" x14ac:dyDescent="0.25">
      <c r="A4285">
        <v>175254</v>
      </c>
      <c r="B4285" s="2" t="s">
        <v>48525</v>
      </c>
      <c r="C4285" s="2" t="s">
        <v>40748</v>
      </c>
      <c r="D4285" s="2" t="s">
        <v>48526</v>
      </c>
      <c r="E4285" s="2" t="s">
        <v>42206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1</v>
      </c>
      <c r="N4285">
        <v>1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1</v>
      </c>
      <c r="X4285">
        <v>0</v>
      </c>
      <c r="Y4285">
        <v>0</v>
      </c>
      <c r="Z4285">
        <v>0</v>
      </c>
      <c r="AA4285">
        <v>0</v>
      </c>
      <c r="AB4285">
        <v>1</v>
      </c>
      <c r="AC4285">
        <v>4</v>
      </c>
      <c r="AD4285">
        <v>4</v>
      </c>
      <c r="AE4285">
        <v>2</v>
      </c>
      <c r="AF4285" s="2" t="s">
        <v>797</v>
      </c>
      <c r="AG4285">
        <v>80</v>
      </c>
      <c r="AH4285">
        <v>190352</v>
      </c>
      <c r="AI4285">
        <v>6400000</v>
      </c>
    </row>
    <row r="4286" spans="1:35" x14ac:dyDescent="0.25">
      <c r="A4286">
        <v>256330</v>
      </c>
      <c r="B4286" s="2" t="s">
        <v>48527</v>
      </c>
      <c r="C4286" s="2" t="s">
        <v>43819</v>
      </c>
      <c r="D4286" s="2" t="s">
        <v>43820</v>
      </c>
      <c r="E4286" s="2" t="s">
        <v>40331</v>
      </c>
      <c r="F4286">
        <v>0</v>
      </c>
      <c r="G4286">
        <v>0</v>
      </c>
      <c r="H4286">
        <v>0</v>
      </c>
      <c r="I4286">
        <v>0</v>
      </c>
      <c r="J4286">
        <v>1</v>
      </c>
      <c r="K4286">
        <v>0</v>
      </c>
      <c r="L4286">
        <v>0</v>
      </c>
      <c r="M4286">
        <v>1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1</v>
      </c>
      <c r="V4286">
        <v>0</v>
      </c>
      <c r="W4286">
        <v>0</v>
      </c>
      <c r="X4286">
        <v>0</v>
      </c>
      <c r="Y4286">
        <v>1</v>
      </c>
      <c r="Z4286">
        <v>0</v>
      </c>
      <c r="AA4286">
        <v>0</v>
      </c>
      <c r="AB4286">
        <v>0</v>
      </c>
      <c r="AC4286">
        <v>14</v>
      </c>
      <c r="AD4286">
        <v>7</v>
      </c>
      <c r="AE4286">
        <v>2</v>
      </c>
      <c r="AF4286" s="2" t="s">
        <v>133</v>
      </c>
      <c r="AG4286">
        <v>113</v>
      </c>
      <c r="AH4286">
        <v>31781</v>
      </c>
      <c r="AI4286">
        <v>6480000</v>
      </c>
    </row>
    <row r="4287" spans="1:35" x14ac:dyDescent="0.25">
      <c r="A4287">
        <v>263132</v>
      </c>
      <c r="B4287" s="2" t="s">
        <v>48528</v>
      </c>
      <c r="C4287" s="2" t="s">
        <v>40653</v>
      </c>
      <c r="D4287" s="2" t="s">
        <v>40654</v>
      </c>
      <c r="E4287" s="2" t="s">
        <v>40205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1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1</v>
      </c>
      <c r="Z4287">
        <v>0</v>
      </c>
      <c r="AA4287">
        <v>0</v>
      </c>
      <c r="AB4287">
        <v>0</v>
      </c>
      <c r="AC4287">
        <v>20</v>
      </c>
      <c r="AD4287">
        <v>2</v>
      </c>
      <c r="AE4287">
        <v>2</v>
      </c>
      <c r="AF4287" s="2" t="s">
        <v>148</v>
      </c>
      <c r="AG4287">
        <v>138</v>
      </c>
      <c r="AH4287">
        <v>275767</v>
      </c>
      <c r="AI4287">
        <v>6480000</v>
      </c>
    </row>
    <row r="4288" spans="1:35" x14ac:dyDescent="0.25">
      <c r="A4288">
        <v>219716</v>
      </c>
      <c r="B4288" s="2" t="s">
        <v>48529</v>
      </c>
      <c r="C4288" s="2" t="s">
        <v>42754</v>
      </c>
      <c r="D4288" s="2" t="s">
        <v>42755</v>
      </c>
      <c r="E4288" s="2" t="s">
        <v>40201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1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1</v>
      </c>
      <c r="Z4288">
        <v>0</v>
      </c>
      <c r="AA4288">
        <v>0</v>
      </c>
      <c r="AB4288">
        <v>0</v>
      </c>
      <c r="AC4288">
        <v>5</v>
      </c>
      <c r="AD4288">
        <v>12</v>
      </c>
      <c r="AE4288">
        <v>2</v>
      </c>
      <c r="AF4288" s="2" t="s">
        <v>193</v>
      </c>
      <c r="AG4288">
        <v>103</v>
      </c>
      <c r="AH4288">
        <v>22746</v>
      </c>
      <c r="AI4288">
        <v>6480000</v>
      </c>
    </row>
    <row r="4289" spans="1:35" x14ac:dyDescent="0.25">
      <c r="A4289">
        <v>259834</v>
      </c>
      <c r="B4289" s="2" t="s">
        <v>48530</v>
      </c>
      <c r="C4289" s="2" t="s">
        <v>47913</v>
      </c>
      <c r="D4289" s="2" t="s">
        <v>42471</v>
      </c>
      <c r="E4289" s="2" t="s">
        <v>40205</v>
      </c>
      <c r="F4289">
        <v>0</v>
      </c>
      <c r="G4289">
        <v>0</v>
      </c>
      <c r="H4289">
        <v>0</v>
      </c>
      <c r="I4289">
        <v>0</v>
      </c>
      <c r="J4289">
        <v>1</v>
      </c>
      <c r="K4289">
        <v>0</v>
      </c>
      <c r="L4289">
        <v>0</v>
      </c>
      <c r="M4289">
        <v>1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1</v>
      </c>
      <c r="Z4289">
        <v>0</v>
      </c>
      <c r="AA4289">
        <v>0</v>
      </c>
      <c r="AB4289">
        <v>0</v>
      </c>
      <c r="AC4289">
        <v>26</v>
      </c>
      <c r="AD4289">
        <v>12</v>
      </c>
      <c r="AE4289">
        <v>2</v>
      </c>
      <c r="AF4289" s="2" t="s">
        <v>168</v>
      </c>
      <c r="AG4289">
        <v>106</v>
      </c>
      <c r="AH4289">
        <v>180515</v>
      </c>
      <c r="AI4289">
        <v>6480000</v>
      </c>
    </row>
    <row r="4290" spans="1:35" x14ac:dyDescent="0.25">
      <c r="A4290">
        <v>229867</v>
      </c>
      <c r="B4290" s="2" t="s">
        <v>48531</v>
      </c>
      <c r="C4290" s="2" t="s">
        <v>42630</v>
      </c>
      <c r="D4290" s="2" t="s">
        <v>41043</v>
      </c>
      <c r="E4290" s="2" t="s">
        <v>40149</v>
      </c>
      <c r="F4290">
        <v>0</v>
      </c>
      <c r="G4290">
        <v>0</v>
      </c>
      <c r="H4290">
        <v>1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1</v>
      </c>
      <c r="W4290">
        <v>1</v>
      </c>
      <c r="X4290">
        <v>0</v>
      </c>
      <c r="Y4290">
        <v>1</v>
      </c>
      <c r="Z4290">
        <v>0</v>
      </c>
      <c r="AA4290">
        <v>0</v>
      </c>
      <c r="AB4290">
        <v>0</v>
      </c>
      <c r="AC4290">
        <v>8</v>
      </c>
      <c r="AD4290">
        <v>2</v>
      </c>
      <c r="AE4290">
        <v>2</v>
      </c>
      <c r="AF4290" s="2" t="s">
        <v>168</v>
      </c>
      <c r="AG4290">
        <v>90</v>
      </c>
      <c r="AH4290">
        <v>193449</v>
      </c>
      <c r="AI4290">
        <v>6480000</v>
      </c>
    </row>
    <row r="4291" spans="1:35" x14ac:dyDescent="0.25">
      <c r="A4291">
        <v>247045</v>
      </c>
      <c r="B4291" s="2" t="s">
        <v>48532</v>
      </c>
      <c r="C4291" s="2" t="s">
        <v>47913</v>
      </c>
      <c r="D4291" s="2" t="s">
        <v>42471</v>
      </c>
      <c r="E4291" s="2" t="s">
        <v>40205</v>
      </c>
      <c r="F4291">
        <v>0</v>
      </c>
      <c r="G4291">
        <v>0</v>
      </c>
      <c r="H4291">
        <v>0</v>
      </c>
      <c r="I4291">
        <v>0</v>
      </c>
      <c r="J4291">
        <v>1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1</v>
      </c>
      <c r="Z4291">
        <v>0</v>
      </c>
      <c r="AA4291">
        <v>0</v>
      </c>
      <c r="AB4291">
        <v>0</v>
      </c>
      <c r="AC4291">
        <v>25</v>
      </c>
      <c r="AD4291">
        <v>1</v>
      </c>
      <c r="AE4291">
        <v>2</v>
      </c>
      <c r="AF4291" s="2" t="s">
        <v>243</v>
      </c>
      <c r="AG4291">
        <v>103</v>
      </c>
      <c r="AH4291">
        <v>344858</v>
      </c>
      <c r="AI4291">
        <v>6480000</v>
      </c>
    </row>
    <row r="4292" spans="1:35" x14ac:dyDescent="0.25">
      <c r="A4292">
        <v>254758</v>
      </c>
      <c r="B4292" s="2" t="s">
        <v>48533</v>
      </c>
      <c r="C4292" s="2" t="s">
        <v>48534</v>
      </c>
      <c r="D4292" s="2" t="s">
        <v>42499</v>
      </c>
      <c r="E4292" s="2" t="s">
        <v>40151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1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1</v>
      </c>
      <c r="AC4292">
        <v>6</v>
      </c>
      <c r="AD4292">
        <v>12</v>
      </c>
      <c r="AE4292">
        <v>2</v>
      </c>
      <c r="AF4292" s="2" t="s">
        <v>168</v>
      </c>
      <c r="AG4292">
        <v>86</v>
      </c>
      <c r="AH4292">
        <v>29566</v>
      </c>
      <c r="AI4292">
        <v>6480000</v>
      </c>
    </row>
    <row r="4293" spans="1:35" x14ac:dyDescent="0.25">
      <c r="A4293">
        <v>213641</v>
      </c>
      <c r="B4293" s="2" t="s">
        <v>40022</v>
      </c>
      <c r="C4293" s="2" t="s">
        <v>48535</v>
      </c>
      <c r="D4293" s="2" t="s">
        <v>40022</v>
      </c>
      <c r="E4293" s="2" t="s">
        <v>40258</v>
      </c>
      <c r="F4293">
        <v>0</v>
      </c>
      <c r="G4293">
        <v>1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1</v>
      </c>
      <c r="Z4293">
        <v>0</v>
      </c>
      <c r="AA4293">
        <v>0</v>
      </c>
      <c r="AB4293">
        <v>0</v>
      </c>
      <c r="AC4293">
        <v>27</v>
      </c>
      <c r="AD4293">
        <v>1</v>
      </c>
      <c r="AE4293">
        <v>2</v>
      </c>
      <c r="AF4293" s="2" t="s">
        <v>65</v>
      </c>
      <c r="AG4293">
        <v>81</v>
      </c>
      <c r="AH4293">
        <v>41340</v>
      </c>
      <c r="AI4293">
        <v>6480000</v>
      </c>
    </row>
    <row r="4294" spans="1:35" x14ac:dyDescent="0.25">
      <c r="A4294">
        <v>233552</v>
      </c>
      <c r="B4294" s="2" t="s">
        <v>48536</v>
      </c>
      <c r="C4294" s="2" t="s">
        <v>48537</v>
      </c>
      <c r="D4294" s="2" t="s">
        <v>45318</v>
      </c>
      <c r="E4294" s="2" t="s">
        <v>48538</v>
      </c>
      <c r="F4294">
        <v>1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1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1</v>
      </c>
      <c r="AC4294">
        <v>27</v>
      </c>
      <c r="AD4294">
        <v>7</v>
      </c>
      <c r="AE4294">
        <v>2</v>
      </c>
      <c r="AF4294" s="2" t="s">
        <v>385</v>
      </c>
      <c r="AG4294">
        <v>110</v>
      </c>
      <c r="AH4294">
        <v>16236</v>
      </c>
      <c r="AI4294">
        <v>6480000</v>
      </c>
    </row>
    <row r="4295" spans="1:35" x14ac:dyDescent="0.25">
      <c r="A4295">
        <v>226005</v>
      </c>
      <c r="B4295" s="2" t="s">
        <v>40022</v>
      </c>
      <c r="C4295" s="2" t="s">
        <v>48539</v>
      </c>
      <c r="D4295" s="2" t="s">
        <v>43822</v>
      </c>
      <c r="E4295" s="2" t="s">
        <v>40491</v>
      </c>
      <c r="F4295">
        <v>0</v>
      </c>
      <c r="G4295">
        <v>1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1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1</v>
      </c>
      <c r="Z4295">
        <v>0</v>
      </c>
      <c r="AA4295">
        <v>0</v>
      </c>
      <c r="AB4295">
        <v>0</v>
      </c>
      <c r="AC4295">
        <v>4</v>
      </c>
      <c r="AD4295">
        <v>2</v>
      </c>
      <c r="AE4295">
        <v>2</v>
      </c>
      <c r="AF4295" s="2" t="s">
        <v>193</v>
      </c>
      <c r="AG4295">
        <v>91</v>
      </c>
      <c r="AH4295">
        <v>62801</v>
      </c>
      <c r="AI4295">
        <v>6480000</v>
      </c>
    </row>
    <row r="4296" spans="1:35" x14ac:dyDescent="0.25">
      <c r="A4296">
        <v>231733</v>
      </c>
      <c r="B4296" s="2" t="s">
        <v>48540</v>
      </c>
      <c r="C4296" s="2" t="s">
        <v>48541</v>
      </c>
      <c r="D4296" s="2" t="s">
        <v>44986</v>
      </c>
      <c r="E4296" s="2" t="s">
        <v>40238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1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1</v>
      </c>
      <c r="Z4296">
        <v>0</v>
      </c>
      <c r="AA4296">
        <v>0</v>
      </c>
      <c r="AB4296">
        <v>0</v>
      </c>
      <c r="AC4296">
        <v>23</v>
      </c>
      <c r="AD4296">
        <v>9</v>
      </c>
      <c r="AE4296">
        <v>2</v>
      </c>
      <c r="AF4296" s="2" t="s">
        <v>845</v>
      </c>
      <c r="AG4296">
        <v>97</v>
      </c>
      <c r="AH4296">
        <v>135334</v>
      </c>
      <c r="AI4296">
        <v>6480000</v>
      </c>
    </row>
    <row r="4297" spans="1:35" x14ac:dyDescent="0.25">
      <c r="A4297">
        <v>222951</v>
      </c>
      <c r="B4297" s="2" t="s">
        <v>48542</v>
      </c>
      <c r="C4297" s="2" t="s">
        <v>46327</v>
      </c>
      <c r="D4297" s="2" t="s">
        <v>42120</v>
      </c>
      <c r="E4297" s="2" t="s">
        <v>42839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1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1</v>
      </c>
      <c r="AC4297">
        <v>19</v>
      </c>
      <c r="AD4297">
        <v>11</v>
      </c>
      <c r="AE4297">
        <v>2</v>
      </c>
      <c r="AF4297" s="2" t="s">
        <v>216</v>
      </c>
      <c r="AG4297">
        <v>110</v>
      </c>
      <c r="AH4297">
        <v>40465</v>
      </c>
      <c r="AI4297">
        <v>6480000</v>
      </c>
    </row>
    <row r="4298" spans="1:35" x14ac:dyDescent="0.25">
      <c r="A4298">
        <v>182097</v>
      </c>
      <c r="B4298" s="2" t="s">
        <v>48543</v>
      </c>
      <c r="C4298" s="2" t="s">
        <v>46639</v>
      </c>
      <c r="D4298" s="2" t="s">
        <v>48260</v>
      </c>
      <c r="E4298" s="2" t="s">
        <v>40205</v>
      </c>
      <c r="F4298">
        <v>0</v>
      </c>
      <c r="G4298">
        <v>0</v>
      </c>
      <c r="H4298">
        <v>0</v>
      </c>
      <c r="I4298">
        <v>0</v>
      </c>
      <c r="J4298">
        <v>1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1</v>
      </c>
      <c r="Z4298">
        <v>0</v>
      </c>
      <c r="AA4298">
        <v>0</v>
      </c>
      <c r="AB4298">
        <v>0</v>
      </c>
      <c r="AC4298">
        <v>6</v>
      </c>
      <c r="AD4298">
        <v>7</v>
      </c>
      <c r="AE4298">
        <v>2</v>
      </c>
      <c r="AF4298" s="2" t="s">
        <v>168</v>
      </c>
      <c r="AG4298">
        <v>98</v>
      </c>
      <c r="AH4298">
        <v>571106</v>
      </c>
      <c r="AI4298">
        <v>6480000</v>
      </c>
    </row>
    <row r="4299" spans="1:35" x14ac:dyDescent="0.25">
      <c r="A4299">
        <v>187541</v>
      </c>
      <c r="B4299" s="2" t="s">
        <v>48544</v>
      </c>
      <c r="C4299" s="2" t="s">
        <v>44750</v>
      </c>
      <c r="D4299" s="2" t="s">
        <v>48545</v>
      </c>
      <c r="E4299" s="2" t="s">
        <v>40168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1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1</v>
      </c>
      <c r="X4299">
        <v>0</v>
      </c>
      <c r="Y4299">
        <v>0</v>
      </c>
      <c r="Z4299">
        <v>0</v>
      </c>
      <c r="AA4299">
        <v>0</v>
      </c>
      <c r="AB4299">
        <v>1</v>
      </c>
      <c r="AC4299">
        <v>23</v>
      </c>
      <c r="AD4299">
        <v>11</v>
      </c>
      <c r="AE4299">
        <v>2</v>
      </c>
      <c r="AF4299" s="2" t="s">
        <v>185</v>
      </c>
      <c r="AG4299">
        <v>95</v>
      </c>
      <c r="AH4299">
        <v>6436</v>
      </c>
      <c r="AI4299">
        <v>6480000</v>
      </c>
    </row>
    <row r="4300" spans="1:35" x14ac:dyDescent="0.25">
      <c r="A4300">
        <v>138966</v>
      </c>
      <c r="B4300" s="2" t="s">
        <v>48546</v>
      </c>
      <c r="C4300" s="2" t="s">
        <v>48547</v>
      </c>
      <c r="D4300" s="2" t="s">
        <v>48548</v>
      </c>
      <c r="E4300" s="2" t="s">
        <v>40182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1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1</v>
      </c>
      <c r="Z4300">
        <v>0</v>
      </c>
      <c r="AA4300">
        <v>0</v>
      </c>
      <c r="AB4300">
        <v>0</v>
      </c>
      <c r="AC4300">
        <v>22</v>
      </c>
      <c r="AD4300">
        <v>12</v>
      </c>
      <c r="AE4300">
        <v>2</v>
      </c>
      <c r="AF4300" s="2" t="s">
        <v>5177</v>
      </c>
      <c r="AG4300">
        <v>80</v>
      </c>
      <c r="AH4300">
        <v>54713</v>
      </c>
      <c r="AI4300">
        <v>6480000</v>
      </c>
    </row>
    <row r="4301" spans="1:35" x14ac:dyDescent="0.25">
      <c r="A4301">
        <v>141365</v>
      </c>
      <c r="B4301" s="2" t="s">
        <v>48549</v>
      </c>
      <c r="C4301" s="2" t="s">
        <v>48550</v>
      </c>
      <c r="D4301" s="2" t="s">
        <v>48551</v>
      </c>
      <c r="E4301" s="2" t="s">
        <v>40066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1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1</v>
      </c>
      <c r="Z4301">
        <v>0</v>
      </c>
      <c r="AA4301">
        <v>0</v>
      </c>
      <c r="AB4301">
        <v>0</v>
      </c>
      <c r="AC4301">
        <v>10</v>
      </c>
      <c r="AD4301">
        <v>3</v>
      </c>
      <c r="AE4301">
        <v>2</v>
      </c>
      <c r="AF4301" s="2" t="s">
        <v>168</v>
      </c>
      <c r="AG4301">
        <v>84</v>
      </c>
      <c r="AH4301">
        <v>21236</v>
      </c>
      <c r="AI4301">
        <v>6480000</v>
      </c>
    </row>
    <row r="4302" spans="1:35" x14ac:dyDescent="0.25">
      <c r="A4302">
        <v>129224</v>
      </c>
      <c r="B4302" s="2" t="s">
        <v>48552</v>
      </c>
      <c r="C4302" s="2" t="s">
        <v>48553</v>
      </c>
      <c r="D4302" s="2" t="s">
        <v>40022</v>
      </c>
      <c r="E4302" s="2" t="s">
        <v>42234</v>
      </c>
      <c r="F4302">
        <v>0</v>
      </c>
      <c r="G4302">
        <v>0</v>
      </c>
      <c r="H4302">
        <v>1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1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1</v>
      </c>
      <c r="X4302">
        <v>0</v>
      </c>
      <c r="Y4302">
        <v>1</v>
      </c>
      <c r="Z4302">
        <v>0</v>
      </c>
      <c r="AA4302">
        <v>0</v>
      </c>
      <c r="AB4302">
        <v>0</v>
      </c>
      <c r="AC4302">
        <v>22</v>
      </c>
      <c r="AD4302">
        <v>4</v>
      </c>
      <c r="AE4302">
        <v>2</v>
      </c>
      <c r="AF4302" s="2" t="s">
        <v>4005</v>
      </c>
      <c r="AG4302">
        <v>87</v>
      </c>
      <c r="AH4302">
        <v>34876</v>
      </c>
      <c r="AI4302">
        <v>6480000</v>
      </c>
    </row>
    <row r="4303" spans="1:35" x14ac:dyDescent="0.25">
      <c r="A4303">
        <v>111437</v>
      </c>
      <c r="B4303" s="2" t="s">
        <v>48554</v>
      </c>
      <c r="C4303" s="2" t="s">
        <v>45540</v>
      </c>
      <c r="D4303" s="2" t="s">
        <v>44083</v>
      </c>
      <c r="E4303" s="2" t="s">
        <v>40149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1</v>
      </c>
      <c r="U4303">
        <v>0</v>
      </c>
      <c r="V4303">
        <v>0</v>
      </c>
      <c r="W4303">
        <v>0</v>
      </c>
      <c r="X4303">
        <v>0</v>
      </c>
      <c r="Y4303">
        <v>1</v>
      </c>
      <c r="Z4303">
        <v>0</v>
      </c>
      <c r="AA4303">
        <v>0</v>
      </c>
      <c r="AB4303">
        <v>0</v>
      </c>
      <c r="AC4303">
        <v>6</v>
      </c>
      <c r="AD4303">
        <v>2</v>
      </c>
      <c r="AE4303">
        <v>2</v>
      </c>
      <c r="AF4303" s="2" t="s">
        <v>178</v>
      </c>
      <c r="AG4303">
        <v>106</v>
      </c>
      <c r="AH4303">
        <v>221714</v>
      </c>
      <c r="AI4303">
        <v>6480000</v>
      </c>
    </row>
    <row r="4304" spans="1:35" x14ac:dyDescent="0.25">
      <c r="A4304">
        <v>111841</v>
      </c>
      <c r="B4304" s="2" t="s">
        <v>48555</v>
      </c>
      <c r="C4304" s="2" t="s">
        <v>45991</v>
      </c>
      <c r="D4304" s="2" t="s">
        <v>45404</v>
      </c>
      <c r="E4304" s="2" t="s">
        <v>4163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1</v>
      </c>
      <c r="X4304">
        <v>0</v>
      </c>
      <c r="Y4304">
        <v>1</v>
      </c>
      <c r="Z4304">
        <v>0</v>
      </c>
      <c r="AA4304">
        <v>0</v>
      </c>
      <c r="AB4304">
        <v>0</v>
      </c>
      <c r="AC4304">
        <v>30</v>
      </c>
      <c r="AD4304">
        <v>5</v>
      </c>
      <c r="AE4304">
        <v>2</v>
      </c>
      <c r="AF4304" s="2" t="s">
        <v>37</v>
      </c>
      <c r="AG4304">
        <v>102</v>
      </c>
      <c r="AH4304">
        <v>41903</v>
      </c>
      <c r="AI4304">
        <v>6480000</v>
      </c>
    </row>
    <row r="4305" spans="1:35" x14ac:dyDescent="0.25">
      <c r="A4305">
        <v>109651</v>
      </c>
      <c r="B4305" s="2" t="s">
        <v>48556</v>
      </c>
      <c r="C4305" s="2" t="s">
        <v>48557</v>
      </c>
      <c r="D4305" s="2" t="s">
        <v>44310</v>
      </c>
      <c r="E4305" s="2" t="s">
        <v>4163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1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1</v>
      </c>
      <c r="AC4305">
        <v>30</v>
      </c>
      <c r="AD4305">
        <v>8</v>
      </c>
      <c r="AE4305">
        <v>2</v>
      </c>
      <c r="AF4305" s="2" t="s">
        <v>483</v>
      </c>
      <c r="AG4305">
        <v>113</v>
      </c>
      <c r="AH4305">
        <v>32435</v>
      </c>
      <c r="AI4305">
        <v>6480000</v>
      </c>
    </row>
    <row r="4306" spans="1:35" x14ac:dyDescent="0.25">
      <c r="A4306">
        <v>58194</v>
      </c>
      <c r="B4306" s="2" t="s">
        <v>48558</v>
      </c>
      <c r="C4306" s="2" t="s">
        <v>44836</v>
      </c>
      <c r="D4306" s="2" t="s">
        <v>44837</v>
      </c>
      <c r="E4306" s="2" t="s">
        <v>40182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1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1</v>
      </c>
      <c r="Z4306">
        <v>0</v>
      </c>
      <c r="AA4306">
        <v>0</v>
      </c>
      <c r="AB4306">
        <v>0</v>
      </c>
      <c r="AC4306">
        <v>16</v>
      </c>
      <c r="AD4306">
        <v>3</v>
      </c>
      <c r="AE4306">
        <v>2</v>
      </c>
      <c r="AF4306" s="2" t="s">
        <v>385</v>
      </c>
      <c r="AG4306">
        <v>114</v>
      </c>
      <c r="AH4306">
        <v>57534</v>
      </c>
      <c r="AI4306">
        <v>6480000</v>
      </c>
    </row>
    <row r="4307" spans="1:35" x14ac:dyDescent="0.25">
      <c r="A4307">
        <v>252872</v>
      </c>
      <c r="B4307" s="2" t="s">
        <v>48559</v>
      </c>
      <c r="C4307" s="2" t="s">
        <v>45736</v>
      </c>
      <c r="D4307" s="2" t="s">
        <v>45737</v>
      </c>
      <c r="E4307" s="2" t="s">
        <v>40149</v>
      </c>
      <c r="F4307">
        <v>0</v>
      </c>
      <c r="G4307">
        <v>0</v>
      </c>
      <c r="H4307">
        <v>0</v>
      </c>
      <c r="I4307">
        <v>0</v>
      </c>
      <c r="J4307">
        <v>1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1</v>
      </c>
      <c r="Z4307">
        <v>0</v>
      </c>
      <c r="AA4307">
        <v>0</v>
      </c>
      <c r="AB4307">
        <v>0</v>
      </c>
      <c r="AC4307">
        <v>8</v>
      </c>
      <c r="AD4307">
        <v>11</v>
      </c>
      <c r="AE4307">
        <v>2</v>
      </c>
      <c r="AF4307" s="2" t="s">
        <v>385</v>
      </c>
      <c r="AG4307">
        <v>107</v>
      </c>
      <c r="AH4307">
        <v>315948</v>
      </c>
      <c r="AI4307">
        <v>6497695</v>
      </c>
    </row>
    <row r="4308" spans="1:35" x14ac:dyDescent="0.25">
      <c r="A4308">
        <v>273488</v>
      </c>
      <c r="B4308" s="2" t="s">
        <v>48560</v>
      </c>
      <c r="C4308" s="2" t="s">
        <v>48561</v>
      </c>
      <c r="D4308" s="2" t="s">
        <v>40022</v>
      </c>
      <c r="E4308" s="2" t="s">
        <v>40054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1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1</v>
      </c>
      <c r="AA4308">
        <v>0</v>
      </c>
      <c r="AB4308">
        <v>0</v>
      </c>
      <c r="AC4308">
        <v>13</v>
      </c>
      <c r="AD4308">
        <v>11</v>
      </c>
      <c r="AE4308">
        <v>2</v>
      </c>
      <c r="AF4308" s="2" t="s">
        <v>185</v>
      </c>
      <c r="AG4308">
        <v>91</v>
      </c>
      <c r="AH4308">
        <v>151196</v>
      </c>
      <c r="AI4308">
        <v>6500000</v>
      </c>
    </row>
    <row r="4309" spans="1:35" x14ac:dyDescent="0.25">
      <c r="A4309">
        <v>232550</v>
      </c>
      <c r="B4309" s="2" t="s">
        <v>48562</v>
      </c>
      <c r="C4309" s="2" t="s">
        <v>48563</v>
      </c>
      <c r="D4309" s="2" t="s">
        <v>40481</v>
      </c>
      <c r="E4309" s="2" t="s">
        <v>42272</v>
      </c>
      <c r="F4309">
        <v>0</v>
      </c>
      <c r="G4309">
        <v>0</v>
      </c>
      <c r="H4309">
        <v>0</v>
      </c>
      <c r="I4309">
        <v>1</v>
      </c>
      <c r="J4309">
        <v>0</v>
      </c>
      <c r="K4309">
        <v>0</v>
      </c>
      <c r="L4309">
        <v>0</v>
      </c>
      <c r="M4309">
        <v>1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1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1</v>
      </c>
      <c r="AB4309">
        <v>0</v>
      </c>
      <c r="AC4309">
        <v>11</v>
      </c>
      <c r="AD4309">
        <v>1</v>
      </c>
      <c r="AE4309">
        <v>2</v>
      </c>
      <c r="AF4309" s="2" t="s">
        <v>178</v>
      </c>
      <c r="AG4309">
        <v>98</v>
      </c>
      <c r="AH4309">
        <v>10854</v>
      </c>
      <c r="AI4309">
        <v>6500000</v>
      </c>
    </row>
    <row r="4310" spans="1:35" x14ac:dyDescent="0.25">
      <c r="A4310">
        <v>230345</v>
      </c>
      <c r="B4310" s="2" t="s">
        <v>48564</v>
      </c>
      <c r="C4310" s="2" t="s">
        <v>48565</v>
      </c>
      <c r="D4310" s="2" t="s">
        <v>42316</v>
      </c>
      <c r="E4310" s="2" t="s">
        <v>40077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1</v>
      </c>
      <c r="AA4310">
        <v>0</v>
      </c>
      <c r="AB4310">
        <v>0</v>
      </c>
      <c r="AC4310">
        <v>6</v>
      </c>
      <c r="AD4310">
        <v>5</v>
      </c>
      <c r="AE4310">
        <v>2</v>
      </c>
      <c r="AF4310" s="2" t="s">
        <v>483</v>
      </c>
      <c r="AG4310">
        <v>98</v>
      </c>
      <c r="AH4310">
        <v>109776</v>
      </c>
      <c r="AI4310">
        <v>6500000</v>
      </c>
    </row>
    <row r="4311" spans="1:35" x14ac:dyDescent="0.25">
      <c r="A4311">
        <v>197885</v>
      </c>
      <c r="B4311" s="2" t="s">
        <v>48566</v>
      </c>
      <c r="C4311" s="2" t="s">
        <v>48567</v>
      </c>
      <c r="D4311" s="2" t="s">
        <v>43087</v>
      </c>
      <c r="E4311" s="2" t="s">
        <v>40077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1</v>
      </c>
      <c r="X4311">
        <v>0</v>
      </c>
      <c r="Y4311">
        <v>0</v>
      </c>
      <c r="Z4311">
        <v>1</v>
      </c>
      <c r="AA4311">
        <v>0</v>
      </c>
      <c r="AB4311">
        <v>0</v>
      </c>
      <c r="AC4311">
        <v>10</v>
      </c>
      <c r="AD4311">
        <v>7</v>
      </c>
      <c r="AE4311">
        <v>2</v>
      </c>
      <c r="AF4311" s="2" t="s">
        <v>168</v>
      </c>
      <c r="AG4311">
        <v>117</v>
      </c>
      <c r="AH4311">
        <v>6259</v>
      </c>
      <c r="AI4311">
        <v>6500000</v>
      </c>
    </row>
    <row r="4312" spans="1:35" x14ac:dyDescent="0.25">
      <c r="A4312">
        <v>189522</v>
      </c>
      <c r="B4312" s="2" t="s">
        <v>48568</v>
      </c>
      <c r="C4312" s="2" t="s">
        <v>48569</v>
      </c>
      <c r="D4312" s="2" t="s">
        <v>40815</v>
      </c>
      <c r="E4312" s="2" t="s">
        <v>40182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1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1</v>
      </c>
      <c r="V4312">
        <v>0</v>
      </c>
      <c r="W4312">
        <v>0</v>
      </c>
      <c r="X4312">
        <v>0</v>
      </c>
      <c r="Y4312">
        <v>1</v>
      </c>
      <c r="Z4312">
        <v>0</v>
      </c>
      <c r="AA4312">
        <v>0</v>
      </c>
      <c r="AB4312">
        <v>0</v>
      </c>
      <c r="AC4312">
        <v>15</v>
      </c>
      <c r="AD4312">
        <v>2</v>
      </c>
      <c r="AE4312">
        <v>2</v>
      </c>
      <c r="AF4312" s="2" t="s">
        <v>321</v>
      </c>
      <c r="AG4312">
        <v>97</v>
      </c>
      <c r="AH4312">
        <v>178741</v>
      </c>
      <c r="AI4312">
        <v>6500000</v>
      </c>
    </row>
    <row r="4313" spans="1:35" x14ac:dyDescent="0.25">
      <c r="A4313">
        <v>185457</v>
      </c>
      <c r="B4313" s="2" t="s">
        <v>48570</v>
      </c>
      <c r="C4313" s="2" t="s">
        <v>46661</v>
      </c>
      <c r="D4313" s="2" t="s">
        <v>46662</v>
      </c>
      <c r="E4313" s="2" t="s">
        <v>40877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1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1</v>
      </c>
      <c r="AB4313">
        <v>0</v>
      </c>
      <c r="AC4313">
        <v>7</v>
      </c>
      <c r="AD4313">
        <v>12</v>
      </c>
      <c r="AE4313">
        <v>2</v>
      </c>
      <c r="AF4313" s="2" t="s">
        <v>74</v>
      </c>
      <c r="AG4313">
        <v>99</v>
      </c>
      <c r="AH4313">
        <v>140037</v>
      </c>
      <c r="AI4313">
        <v>6500000</v>
      </c>
    </row>
    <row r="4314" spans="1:35" x14ac:dyDescent="0.25">
      <c r="A4314">
        <v>136355</v>
      </c>
      <c r="B4314" s="2" t="s">
        <v>48571</v>
      </c>
      <c r="C4314" s="2" t="s">
        <v>48572</v>
      </c>
      <c r="D4314" s="2" t="s">
        <v>48573</v>
      </c>
      <c r="E4314" s="2" t="s">
        <v>40212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1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1</v>
      </c>
      <c r="Z4314">
        <v>0</v>
      </c>
      <c r="AA4314">
        <v>0</v>
      </c>
      <c r="AB4314">
        <v>0</v>
      </c>
      <c r="AC4314">
        <v>12</v>
      </c>
      <c r="AD4314">
        <v>8</v>
      </c>
      <c r="AE4314">
        <v>2</v>
      </c>
      <c r="AF4314" s="2" t="s">
        <v>148</v>
      </c>
      <c r="AG4314">
        <v>105</v>
      </c>
      <c r="AH4314">
        <v>58297</v>
      </c>
      <c r="AI4314">
        <v>6500000</v>
      </c>
    </row>
    <row r="4315" spans="1:35" x14ac:dyDescent="0.25">
      <c r="A4315">
        <v>58839</v>
      </c>
      <c r="B4315" s="2" t="s">
        <v>48574</v>
      </c>
      <c r="C4315" s="2" t="s">
        <v>46786</v>
      </c>
      <c r="D4315" s="2" t="s">
        <v>46787</v>
      </c>
      <c r="E4315" s="2" t="s">
        <v>40491</v>
      </c>
      <c r="F4315">
        <v>0</v>
      </c>
      <c r="G4315">
        <v>0</v>
      </c>
      <c r="H4315">
        <v>0</v>
      </c>
      <c r="I4315">
        <v>0</v>
      </c>
      <c r="J4315">
        <v>1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1</v>
      </c>
      <c r="AA4315">
        <v>0</v>
      </c>
      <c r="AB4315">
        <v>0</v>
      </c>
      <c r="AC4315">
        <v>13</v>
      </c>
      <c r="AD4315">
        <v>9</v>
      </c>
      <c r="AE4315">
        <v>2</v>
      </c>
      <c r="AF4315" s="2" t="s">
        <v>193</v>
      </c>
      <c r="AG4315">
        <v>92</v>
      </c>
      <c r="AH4315">
        <v>97914</v>
      </c>
      <c r="AI4315">
        <v>6500000</v>
      </c>
    </row>
    <row r="4316" spans="1:35" x14ac:dyDescent="0.25">
      <c r="A4316">
        <v>58856</v>
      </c>
      <c r="B4316" s="2" t="s">
        <v>48575</v>
      </c>
      <c r="C4316" s="2" t="s">
        <v>48576</v>
      </c>
      <c r="D4316" s="2" t="s">
        <v>48577</v>
      </c>
      <c r="E4316" s="2" t="s">
        <v>41860</v>
      </c>
      <c r="F4316">
        <v>0</v>
      </c>
      <c r="G4316">
        <v>0</v>
      </c>
      <c r="H4316">
        <v>0</v>
      </c>
      <c r="I4316">
        <v>0</v>
      </c>
      <c r="J4316">
        <v>1</v>
      </c>
      <c r="K4316">
        <v>0</v>
      </c>
      <c r="L4316">
        <v>0</v>
      </c>
      <c r="M4316">
        <v>1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1</v>
      </c>
      <c r="V4316">
        <v>0</v>
      </c>
      <c r="W4316">
        <v>0</v>
      </c>
      <c r="X4316">
        <v>0</v>
      </c>
      <c r="Y4316">
        <v>0</v>
      </c>
      <c r="Z4316">
        <v>1</v>
      </c>
      <c r="AA4316">
        <v>0</v>
      </c>
      <c r="AB4316">
        <v>0</v>
      </c>
      <c r="AC4316">
        <v>11</v>
      </c>
      <c r="AD4316">
        <v>10</v>
      </c>
      <c r="AE4316">
        <v>2</v>
      </c>
      <c r="AF4316" s="2" t="s">
        <v>321</v>
      </c>
      <c r="AG4316">
        <v>88</v>
      </c>
      <c r="AH4316">
        <v>50924</v>
      </c>
      <c r="AI4316">
        <v>6500000</v>
      </c>
    </row>
    <row r="4317" spans="1:35" x14ac:dyDescent="0.25">
      <c r="A4317">
        <v>54587</v>
      </c>
      <c r="B4317" s="2" t="s">
        <v>48578</v>
      </c>
      <c r="C4317" s="2" t="s">
        <v>48579</v>
      </c>
      <c r="D4317" s="2" t="s">
        <v>48580</v>
      </c>
      <c r="E4317" s="2" t="s">
        <v>40054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1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1</v>
      </c>
      <c r="X4317">
        <v>0</v>
      </c>
      <c r="Y4317">
        <v>0</v>
      </c>
      <c r="Z4317">
        <v>1</v>
      </c>
      <c r="AA4317">
        <v>0</v>
      </c>
      <c r="AB4317">
        <v>0</v>
      </c>
      <c r="AC4317">
        <v>14</v>
      </c>
      <c r="AD4317">
        <v>9</v>
      </c>
      <c r="AE4317">
        <v>2</v>
      </c>
      <c r="AF4317" s="2" t="s">
        <v>124</v>
      </c>
      <c r="AG4317">
        <v>107</v>
      </c>
      <c r="AH4317">
        <v>180564</v>
      </c>
      <c r="AI4317">
        <v>6500000</v>
      </c>
    </row>
    <row r="4318" spans="1:35" x14ac:dyDescent="0.25">
      <c r="A4318">
        <v>125715</v>
      </c>
      <c r="B4318" s="2" t="s">
        <v>48581</v>
      </c>
      <c r="C4318" s="2" t="s">
        <v>42912</v>
      </c>
      <c r="D4318" s="2" t="s">
        <v>42835</v>
      </c>
      <c r="E4318" s="2" t="s">
        <v>40816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1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1</v>
      </c>
      <c r="Z4318">
        <v>0</v>
      </c>
      <c r="AA4318">
        <v>0</v>
      </c>
      <c r="AB4318">
        <v>0</v>
      </c>
      <c r="AC4318">
        <v>16</v>
      </c>
      <c r="AD4318">
        <v>1</v>
      </c>
      <c r="AE4318">
        <v>2</v>
      </c>
      <c r="AF4318" s="2" t="s">
        <v>337</v>
      </c>
      <c r="AG4318">
        <v>118</v>
      </c>
      <c r="AH4318">
        <v>161125</v>
      </c>
      <c r="AI4318">
        <v>6532677</v>
      </c>
    </row>
    <row r="4319" spans="1:35" x14ac:dyDescent="0.25">
      <c r="A4319">
        <v>302491</v>
      </c>
      <c r="B4319" s="2" t="s">
        <v>40022</v>
      </c>
      <c r="C4319" s="2" t="s">
        <v>48582</v>
      </c>
      <c r="D4319" s="2" t="s">
        <v>44616</v>
      </c>
      <c r="E4319" s="2" t="s">
        <v>41388</v>
      </c>
      <c r="F4319">
        <v>0</v>
      </c>
      <c r="G4319">
        <v>1</v>
      </c>
      <c r="H4319">
        <v>1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1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1</v>
      </c>
      <c r="AC4319">
        <v>12</v>
      </c>
      <c r="AD4319">
        <v>4</v>
      </c>
      <c r="AE4319">
        <v>2</v>
      </c>
      <c r="AF4319" s="2" t="s">
        <v>385</v>
      </c>
      <c r="AG4319">
        <v>85</v>
      </c>
      <c r="AH4319">
        <v>37459</v>
      </c>
      <c r="AI4319">
        <v>6547928</v>
      </c>
    </row>
    <row r="4320" spans="1:35" x14ac:dyDescent="0.25">
      <c r="A4320">
        <v>277170</v>
      </c>
      <c r="B4320" s="2" t="s">
        <v>48583</v>
      </c>
      <c r="C4320" s="2" t="s">
        <v>48584</v>
      </c>
      <c r="D4320" s="2" t="s">
        <v>40022</v>
      </c>
      <c r="E4320" s="2" t="s">
        <v>40819</v>
      </c>
      <c r="F4320">
        <v>0</v>
      </c>
      <c r="G4320">
        <v>0</v>
      </c>
      <c r="H4320">
        <v>0</v>
      </c>
      <c r="I4320">
        <v>0</v>
      </c>
      <c r="J4320">
        <v>1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1</v>
      </c>
      <c r="AC4320">
        <v>21</v>
      </c>
      <c r="AD4320">
        <v>2</v>
      </c>
      <c r="AE4320">
        <v>4</v>
      </c>
      <c r="AF4320" s="2" t="s">
        <v>238</v>
      </c>
      <c r="AG4320">
        <v>119</v>
      </c>
      <c r="AH4320">
        <v>233</v>
      </c>
      <c r="AI4320">
        <v>6574905</v>
      </c>
    </row>
    <row r="4321" spans="1:35" x14ac:dyDescent="0.25">
      <c r="A4321">
        <v>187293</v>
      </c>
      <c r="B4321" s="2" t="s">
        <v>48585</v>
      </c>
      <c r="C4321" s="2" t="s">
        <v>48586</v>
      </c>
      <c r="D4321" s="2" t="s">
        <v>40593</v>
      </c>
      <c r="E4321" s="2" t="s">
        <v>48587</v>
      </c>
      <c r="F4321">
        <v>0</v>
      </c>
      <c r="G4321">
        <v>0</v>
      </c>
      <c r="H4321">
        <v>0</v>
      </c>
      <c r="I4321">
        <v>0</v>
      </c>
      <c r="J4321">
        <v>1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1</v>
      </c>
      <c r="Z4321">
        <v>0</v>
      </c>
      <c r="AA4321">
        <v>0</v>
      </c>
      <c r="AB4321">
        <v>0</v>
      </c>
      <c r="AC4321">
        <v>14</v>
      </c>
      <c r="AD4321">
        <v>12</v>
      </c>
      <c r="AE4321">
        <v>2</v>
      </c>
      <c r="AF4321" s="2" t="s">
        <v>845</v>
      </c>
      <c r="AG4321">
        <v>102</v>
      </c>
      <c r="AH4321">
        <v>60117</v>
      </c>
      <c r="AI4321">
        <v>6588000</v>
      </c>
    </row>
    <row r="4322" spans="1:35" x14ac:dyDescent="0.25">
      <c r="A4322">
        <v>181405</v>
      </c>
      <c r="B4322" s="2" t="s">
        <v>48588</v>
      </c>
      <c r="C4322" s="2" t="s">
        <v>48589</v>
      </c>
      <c r="D4322" s="2" t="s">
        <v>46328</v>
      </c>
      <c r="E4322" s="2" t="s">
        <v>40908</v>
      </c>
      <c r="F4322">
        <v>0</v>
      </c>
      <c r="G4322">
        <v>0</v>
      </c>
      <c r="H4322">
        <v>0</v>
      </c>
      <c r="I4322">
        <v>0</v>
      </c>
      <c r="J4322">
        <v>1</v>
      </c>
      <c r="K4322">
        <v>0</v>
      </c>
      <c r="L4322">
        <v>0</v>
      </c>
      <c r="M4322">
        <v>1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1</v>
      </c>
      <c r="AC4322">
        <v>7</v>
      </c>
      <c r="AD4322">
        <v>7</v>
      </c>
      <c r="AE4322">
        <v>2</v>
      </c>
      <c r="AF4322" s="2" t="s">
        <v>483</v>
      </c>
      <c r="AG4322">
        <v>104</v>
      </c>
      <c r="AH4322">
        <v>5603</v>
      </c>
      <c r="AI4322">
        <v>6588000</v>
      </c>
    </row>
    <row r="4323" spans="1:35" x14ac:dyDescent="0.25">
      <c r="A4323">
        <v>137572</v>
      </c>
      <c r="B4323" s="2" t="s">
        <v>40022</v>
      </c>
      <c r="C4323" s="2" t="s">
        <v>48590</v>
      </c>
      <c r="D4323" s="2" t="s">
        <v>40022</v>
      </c>
      <c r="E4323" s="2" t="s">
        <v>40816</v>
      </c>
      <c r="F4323">
        <v>0</v>
      </c>
      <c r="G4323">
        <v>1</v>
      </c>
      <c r="H4323">
        <v>1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1</v>
      </c>
      <c r="AC4323">
        <v>17</v>
      </c>
      <c r="AD4323">
        <v>12</v>
      </c>
      <c r="AE4323">
        <v>2</v>
      </c>
      <c r="AF4323" s="2" t="s">
        <v>92</v>
      </c>
      <c r="AG4323">
        <v>81</v>
      </c>
      <c r="AH4323">
        <v>203423</v>
      </c>
      <c r="AI4323">
        <v>6588000</v>
      </c>
    </row>
    <row r="4324" spans="1:35" x14ac:dyDescent="0.25">
      <c r="A4324">
        <v>269714</v>
      </c>
      <c r="B4324" s="2" t="s">
        <v>48591</v>
      </c>
      <c r="C4324" s="2" t="s">
        <v>48592</v>
      </c>
      <c r="D4324" s="2" t="s">
        <v>40022</v>
      </c>
      <c r="E4324" s="2" t="s">
        <v>40027</v>
      </c>
      <c r="F4324">
        <v>1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1</v>
      </c>
      <c r="V4324">
        <v>0</v>
      </c>
      <c r="W4324">
        <v>1</v>
      </c>
      <c r="X4324">
        <v>0</v>
      </c>
      <c r="Y4324">
        <v>0</v>
      </c>
      <c r="Z4324">
        <v>0</v>
      </c>
      <c r="AA4324">
        <v>0</v>
      </c>
      <c r="AB4324">
        <v>1</v>
      </c>
      <c r="AC4324">
        <v>14</v>
      </c>
      <c r="AD4324">
        <v>2</v>
      </c>
      <c r="AE4324">
        <v>3</v>
      </c>
      <c r="AF4324" s="2" t="s">
        <v>483</v>
      </c>
      <c r="AG4324">
        <v>150</v>
      </c>
      <c r="AH4324">
        <v>448</v>
      </c>
      <c r="AI4324">
        <v>6600000</v>
      </c>
    </row>
    <row r="4325" spans="1:35" x14ac:dyDescent="0.25">
      <c r="A4325">
        <v>256028</v>
      </c>
      <c r="B4325" s="2" t="s">
        <v>48593</v>
      </c>
      <c r="C4325" s="2" t="s">
        <v>48594</v>
      </c>
      <c r="D4325" s="2" t="s">
        <v>40022</v>
      </c>
      <c r="E4325" s="2" t="s">
        <v>40313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1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1</v>
      </c>
      <c r="U4325">
        <v>0</v>
      </c>
      <c r="V4325">
        <v>0</v>
      </c>
      <c r="W4325">
        <v>1</v>
      </c>
      <c r="X4325">
        <v>0</v>
      </c>
      <c r="Y4325">
        <v>0</v>
      </c>
      <c r="Z4325">
        <v>0</v>
      </c>
      <c r="AA4325">
        <v>0</v>
      </c>
      <c r="AB4325">
        <v>1</v>
      </c>
      <c r="AC4325">
        <v>12</v>
      </c>
      <c r="AD4325">
        <v>5</v>
      </c>
      <c r="AE4325">
        <v>4</v>
      </c>
      <c r="AF4325" s="2" t="s">
        <v>483</v>
      </c>
      <c r="AG4325">
        <v>145</v>
      </c>
      <c r="AH4325">
        <v>97</v>
      </c>
      <c r="AI4325">
        <v>6600000</v>
      </c>
    </row>
    <row r="4326" spans="1:35" x14ac:dyDescent="0.25">
      <c r="A4326">
        <v>112224</v>
      </c>
      <c r="B4326" s="2" t="s">
        <v>48595</v>
      </c>
      <c r="C4326" s="2" t="s">
        <v>40203</v>
      </c>
      <c r="D4326" s="2" t="s">
        <v>40204</v>
      </c>
      <c r="E4326" s="2" t="s">
        <v>40176</v>
      </c>
      <c r="F4326">
        <v>0</v>
      </c>
      <c r="G4326">
        <v>0</v>
      </c>
      <c r="H4326">
        <v>0</v>
      </c>
      <c r="I4326">
        <v>0</v>
      </c>
      <c r="J4326">
        <v>1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1</v>
      </c>
      <c r="V4326">
        <v>0</v>
      </c>
      <c r="W4326">
        <v>0</v>
      </c>
      <c r="X4326">
        <v>0</v>
      </c>
      <c r="Y4326">
        <v>1</v>
      </c>
      <c r="Z4326">
        <v>0</v>
      </c>
      <c r="AA4326">
        <v>0</v>
      </c>
      <c r="AB4326">
        <v>0</v>
      </c>
      <c r="AC4326">
        <v>2</v>
      </c>
      <c r="AD4326">
        <v>7</v>
      </c>
      <c r="AE4326">
        <v>2</v>
      </c>
      <c r="AF4326" s="2" t="s">
        <v>618</v>
      </c>
      <c r="AG4326">
        <v>99</v>
      </c>
      <c r="AH4326">
        <v>277136</v>
      </c>
      <c r="AI4326">
        <v>6627782</v>
      </c>
    </row>
    <row r="4327" spans="1:35" x14ac:dyDescent="0.25">
      <c r="A4327">
        <v>270443</v>
      </c>
      <c r="B4327" s="2" t="s">
        <v>48596</v>
      </c>
      <c r="C4327" s="2" t="s">
        <v>48597</v>
      </c>
      <c r="D4327" s="2" t="s">
        <v>48598</v>
      </c>
      <c r="E4327" s="2" t="s">
        <v>40266</v>
      </c>
      <c r="F4327">
        <v>0</v>
      </c>
      <c r="G4327">
        <v>0</v>
      </c>
      <c r="H4327">
        <v>0</v>
      </c>
      <c r="I4327">
        <v>0</v>
      </c>
      <c r="J4327">
        <v>1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1</v>
      </c>
      <c r="Z4327">
        <v>0</v>
      </c>
      <c r="AA4327">
        <v>0</v>
      </c>
      <c r="AB4327">
        <v>0</v>
      </c>
      <c r="AC4327">
        <v>21</v>
      </c>
      <c r="AD4327">
        <v>10</v>
      </c>
      <c r="AE4327">
        <v>2</v>
      </c>
      <c r="AF4327" s="2" t="s">
        <v>178</v>
      </c>
      <c r="AG4327">
        <v>107</v>
      </c>
      <c r="AH4327">
        <v>113727</v>
      </c>
      <c r="AI4327">
        <v>6631200</v>
      </c>
    </row>
    <row r="4328" spans="1:35" x14ac:dyDescent="0.25">
      <c r="A4328">
        <v>263900</v>
      </c>
      <c r="B4328" s="2" t="s">
        <v>48599</v>
      </c>
      <c r="C4328" s="2" t="s">
        <v>40457</v>
      </c>
      <c r="D4328" s="2" t="s">
        <v>40458</v>
      </c>
      <c r="E4328" s="2" t="s">
        <v>40212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1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1</v>
      </c>
      <c r="Z4328">
        <v>0</v>
      </c>
      <c r="AA4328">
        <v>0</v>
      </c>
      <c r="AB4328">
        <v>0</v>
      </c>
      <c r="AC4328">
        <v>24</v>
      </c>
      <c r="AD4328">
        <v>5</v>
      </c>
      <c r="AE4328">
        <v>4</v>
      </c>
      <c r="AF4328" s="2" t="s">
        <v>193</v>
      </c>
      <c r="AG4328">
        <v>99</v>
      </c>
      <c r="AH4328">
        <v>124696</v>
      </c>
      <c r="AI4328">
        <v>6696000</v>
      </c>
    </row>
    <row r="4329" spans="1:35" x14ac:dyDescent="0.25">
      <c r="A4329">
        <v>58209</v>
      </c>
      <c r="B4329" s="2" t="s">
        <v>48600</v>
      </c>
      <c r="C4329" s="2" t="s">
        <v>47942</v>
      </c>
      <c r="D4329" s="2" t="s">
        <v>44239</v>
      </c>
      <c r="E4329" s="2" t="s">
        <v>42904</v>
      </c>
      <c r="F4329">
        <v>0</v>
      </c>
      <c r="G4329">
        <v>0</v>
      </c>
      <c r="H4329">
        <v>0</v>
      </c>
      <c r="I4329">
        <v>0</v>
      </c>
      <c r="J4329">
        <v>1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1</v>
      </c>
      <c r="Z4329">
        <v>0</v>
      </c>
      <c r="AA4329">
        <v>0</v>
      </c>
      <c r="AB4329">
        <v>0</v>
      </c>
      <c r="AC4329">
        <v>10</v>
      </c>
      <c r="AD4329">
        <v>5</v>
      </c>
      <c r="AE4329">
        <v>2</v>
      </c>
      <c r="AF4329" s="2" t="s">
        <v>168</v>
      </c>
      <c r="AG4329">
        <v>85</v>
      </c>
      <c r="AH4329">
        <v>340551</v>
      </c>
      <c r="AI4329">
        <v>6696000</v>
      </c>
    </row>
    <row r="4330" spans="1:35" x14ac:dyDescent="0.25">
      <c r="A4330">
        <v>108911</v>
      </c>
      <c r="B4330" s="2" t="s">
        <v>48601</v>
      </c>
      <c r="C4330" s="2" t="s">
        <v>44016</v>
      </c>
      <c r="D4330" s="2" t="s">
        <v>44017</v>
      </c>
      <c r="E4330" s="2" t="s">
        <v>40149</v>
      </c>
      <c r="F4330">
        <v>0</v>
      </c>
      <c r="G4330">
        <v>0</v>
      </c>
      <c r="H4330">
        <v>0</v>
      </c>
      <c r="I4330">
        <v>0</v>
      </c>
      <c r="J4330">
        <v>1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1</v>
      </c>
      <c r="V4330">
        <v>0</v>
      </c>
      <c r="W4330">
        <v>0</v>
      </c>
      <c r="X4330">
        <v>0</v>
      </c>
      <c r="Y4330">
        <v>1</v>
      </c>
      <c r="Z4330">
        <v>0</v>
      </c>
      <c r="AA4330">
        <v>0</v>
      </c>
      <c r="AB4330">
        <v>0</v>
      </c>
      <c r="AC4330">
        <v>21</v>
      </c>
      <c r="AD4330">
        <v>2</v>
      </c>
      <c r="AE4330">
        <v>2</v>
      </c>
      <c r="AF4330" s="2" t="s">
        <v>243</v>
      </c>
      <c r="AG4330">
        <v>90</v>
      </c>
      <c r="AH4330">
        <v>360449</v>
      </c>
      <c r="AI4330">
        <v>6699197</v>
      </c>
    </row>
    <row r="4331" spans="1:35" x14ac:dyDescent="0.25">
      <c r="A4331">
        <v>195227</v>
      </c>
      <c r="B4331" s="2" t="s">
        <v>48602</v>
      </c>
      <c r="C4331" s="2" t="s">
        <v>48603</v>
      </c>
      <c r="D4331" s="2" t="s">
        <v>48604</v>
      </c>
      <c r="E4331" s="2" t="s">
        <v>40816</v>
      </c>
      <c r="F4331">
        <v>0</v>
      </c>
      <c r="G4331">
        <v>0</v>
      </c>
      <c r="H4331">
        <v>0</v>
      </c>
      <c r="I4331">
        <v>0</v>
      </c>
      <c r="J4331">
        <v>1</v>
      </c>
      <c r="K4331">
        <v>0</v>
      </c>
      <c r="L4331">
        <v>0</v>
      </c>
      <c r="M4331">
        <v>1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1</v>
      </c>
      <c r="AA4331">
        <v>0</v>
      </c>
      <c r="AB4331">
        <v>0</v>
      </c>
      <c r="AC4331">
        <v>8</v>
      </c>
      <c r="AD4331">
        <v>7</v>
      </c>
      <c r="AE4331">
        <v>2</v>
      </c>
      <c r="AF4331" s="2" t="s">
        <v>133</v>
      </c>
      <c r="AG4331">
        <v>92</v>
      </c>
      <c r="AH4331">
        <v>31001</v>
      </c>
      <c r="AI4331">
        <v>6700000</v>
      </c>
    </row>
    <row r="4332" spans="1:35" x14ac:dyDescent="0.25">
      <c r="A4332">
        <v>189935</v>
      </c>
      <c r="B4332" s="2" t="s">
        <v>48605</v>
      </c>
      <c r="C4332" s="2" t="s">
        <v>46174</v>
      </c>
      <c r="D4332" s="2" t="s">
        <v>46175</v>
      </c>
      <c r="E4332" s="2" t="s">
        <v>40176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1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1</v>
      </c>
      <c r="Z4332">
        <v>0</v>
      </c>
      <c r="AA4332">
        <v>0</v>
      </c>
      <c r="AB4332">
        <v>0</v>
      </c>
      <c r="AC4332">
        <v>14</v>
      </c>
      <c r="AD4332">
        <v>9</v>
      </c>
      <c r="AE4332">
        <v>2</v>
      </c>
      <c r="AF4332" s="2" t="s">
        <v>193</v>
      </c>
      <c r="AG4332">
        <v>110</v>
      </c>
      <c r="AH4332">
        <v>101055</v>
      </c>
      <c r="AI4332">
        <v>6700000</v>
      </c>
    </row>
    <row r="4333" spans="1:35" x14ac:dyDescent="0.25">
      <c r="A4333">
        <v>55569</v>
      </c>
      <c r="B4333" s="2" t="s">
        <v>48606</v>
      </c>
      <c r="C4333" s="2" t="s">
        <v>48607</v>
      </c>
      <c r="D4333" s="2" t="s">
        <v>43237</v>
      </c>
      <c r="E4333" s="2" t="s">
        <v>40176</v>
      </c>
      <c r="F4333">
        <v>0</v>
      </c>
      <c r="G4333">
        <v>0</v>
      </c>
      <c r="H4333">
        <v>1</v>
      </c>
      <c r="I4333">
        <v>0</v>
      </c>
      <c r="J4333">
        <v>0</v>
      </c>
      <c r="K4333">
        <v>0</v>
      </c>
      <c r="L4333">
        <v>0</v>
      </c>
      <c r="M4333">
        <v>1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1</v>
      </c>
      <c r="Z4333">
        <v>0</v>
      </c>
      <c r="AA4333">
        <v>0</v>
      </c>
      <c r="AB4333">
        <v>0</v>
      </c>
      <c r="AC4333">
        <v>17</v>
      </c>
      <c r="AD4333">
        <v>1</v>
      </c>
      <c r="AE4333">
        <v>2</v>
      </c>
      <c r="AF4333" s="2" t="s">
        <v>483</v>
      </c>
      <c r="AG4333">
        <v>150</v>
      </c>
      <c r="AH4333">
        <v>378651</v>
      </c>
      <c r="AI4333">
        <v>6700780</v>
      </c>
    </row>
    <row r="4334" spans="1:35" x14ac:dyDescent="0.25">
      <c r="A4334">
        <v>141612</v>
      </c>
      <c r="B4334" s="2" t="s">
        <v>48608</v>
      </c>
      <c r="C4334" s="2" t="s">
        <v>45522</v>
      </c>
      <c r="D4334" s="2" t="s">
        <v>48387</v>
      </c>
      <c r="E4334" s="2" t="s">
        <v>40176</v>
      </c>
      <c r="F4334">
        <v>0</v>
      </c>
      <c r="G4334">
        <v>0</v>
      </c>
      <c r="H4334">
        <v>0</v>
      </c>
      <c r="I4334">
        <v>0</v>
      </c>
      <c r="J4334">
        <v>1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1</v>
      </c>
      <c r="Z4334">
        <v>0</v>
      </c>
      <c r="AA4334">
        <v>0</v>
      </c>
      <c r="AB4334">
        <v>0</v>
      </c>
      <c r="AC4334">
        <v>11</v>
      </c>
      <c r="AD4334">
        <v>11</v>
      </c>
      <c r="AE4334">
        <v>2</v>
      </c>
      <c r="AF4334" s="2" t="s">
        <v>101</v>
      </c>
      <c r="AG4334">
        <v>85</v>
      </c>
      <c r="AH4334">
        <v>347912</v>
      </c>
      <c r="AI4334">
        <v>6720530</v>
      </c>
    </row>
    <row r="4335" spans="1:35" x14ac:dyDescent="0.25">
      <c r="A4335">
        <v>231776</v>
      </c>
      <c r="B4335" s="2" t="s">
        <v>48609</v>
      </c>
      <c r="C4335" s="2" t="s">
        <v>48509</v>
      </c>
      <c r="D4335" s="2" t="s">
        <v>48510</v>
      </c>
      <c r="E4335" s="2" t="s">
        <v>40168</v>
      </c>
      <c r="F4335">
        <v>0</v>
      </c>
      <c r="G4335">
        <v>0</v>
      </c>
      <c r="H4335">
        <v>0</v>
      </c>
      <c r="I4335">
        <v>0</v>
      </c>
      <c r="J4335">
        <v>1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1</v>
      </c>
      <c r="Z4335">
        <v>0</v>
      </c>
      <c r="AA4335">
        <v>0</v>
      </c>
      <c r="AB4335">
        <v>0</v>
      </c>
      <c r="AC4335">
        <v>3</v>
      </c>
      <c r="AD4335">
        <v>6</v>
      </c>
      <c r="AE4335">
        <v>2</v>
      </c>
      <c r="AF4335" s="2" t="s">
        <v>168</v>
      </c>
      <c r="AG4335">
        <v>103</v>
      </c>
      <c r="AH4335">
        <v>77422</v>
      </c>
      <c r="AI4335">
        <v>6725862</v>
      </c>
    </row>
    <row r="4336" spans="1:35" x14ac:dyDescent="0.25">
      <c r="A4336">
        <v>125109</v>
      </c>
      <c r="B4336" s="2" t="s">
        <v>48610</v>
      </c>
      <c r="C4336" s="2" t="s">
        <v>42514</v>
      </c>
      <c r="D4336" s="2" t="s">
        <v>42515</v>
      </c>
      <c r="E4336" s="2" t="s">
        <v>40062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1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1</v>
      </c>
      <c r="Z4336">
        <v>0</v>
      </c>
      <c r="AA4336">
        <v>0</v>
      </c>
      <c r="AB4336">
        <v>0</v>
      </c>
      <c r="AC4336">
        <v>7</v>
      </c>
      <c r="AD4336">
        <v>1</v>
      </c>
      <c r="AE4336">
        <v>2</v>
      </c>
      <c r="AF4336" s="2" t="s">
        <v>216</v>
      </c>
      <c r="AG4336">
        <v>115</v>
      </c>
      <c r="AH4336">
        <v>69299</v>
      </c>
      <c r="AI4336">
        <v>6745373</v>
      </c>
    </row>
    <row r="4337" spans="1:35" x14ac:dyDescent="0.25">
      <c r="A4337">
        <v>61447</v>
      </c>
      <c r="B4337" s="2" t="s">
        <v>48611</v>
      </c>
      <c r="C4337" s="2" t="s">
        <v>48612</v>
      </c>
      <c r="D4337" s="2" t="s">
        <v>48613</v>
      </c>
      <c r="E4337" s="2" t="s">
        <v>41630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1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1</v>
      </c>
      <c r="AB4337">
        <v>0</v>
      </c>
      <c r="AC4337">
        <v>25</v>
      </c>
      <c r="AD4337">
        <v>1</v>
      </c>
      <c r="AE4337">
        <v>2</v>
      </c>
      <c r="AF4337" s="2" t="s">
        <v>168</v>
      </c>
      <c r="AG4337">
        <v>103</v>
      </c>
      <c r="AH4337">
        <v>35680</v>
      </c>
      <c r="AI4337">
        <v>6765081</v>
      </c>
    </row>
    <row r="4338" spans="1:35" x14ac:dyDescent="0.25">
      <c r="A4338">
        <v>124739</v>
      </c>
      <c r="B4338" s="2" t="s">
        <v>48614</v>
      </c>
      <c r="C4338" s="2" t="s">
        <v>48579</v>
      </c>
      <c r="D4338" s="2" t="s">
        <v>48580</v>
      </c>
      <c r="E4338" s="2" t="s">
        <v>40266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1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1</v>
      </c>
      <c r="X4338">
        <v>0</v>
      </c>
      <c r="Y4338">
        <v>0</v>
      </c>
      <c r="Z4338">
        <v>1</v>
      </c>
      <c r="AA4338">
        <v>0</v>
      </c>
      <c r="AB4338">
        <v>0</v>
      </c>
      <c r="AC4338">
        <v>7</v>
      </c>
      <c r="AD4338">
        <v>11</v>
      </c>
      <c r="AE4338">
        <v>2</v>
      </c>
      <c r="AF4338" s="2" t="s">
        <v>178</v>
      </c>
      <c r="AG4338">
        <v>120</v>
      </c>
      <c r="AH4338">
        <v>185958</v>
      </c>
      <c r="AI4338">
        <v>6777741</v>
      </c>
    </row>
    <row r="4339" spans="1:35" x14ac:dyDescent="0.25">
      <c r="A4339">
        <v>134701</v>
      </c>
      <c r="B4339" s="2" t="s">
        <v>48615</v>
      </c>
      <c r="C4339" s="2" t="s">
        <v>41025</v>
      </c>
      <c r="D4339" s="2" t="s">
        <v>41026</v>
      </c>
      <c r="E4339" s="2" t="s">
        <v>40238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1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1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1</v>
      </c>
      <c r="AC4339">
        <v>6</v>
      </c>
      <c r="AD4339">
        <v>5</v>
      </c>
      <c r="AE4339">
        <v>2</v>
      </c>
      <c r="AF4339" s="2" t="s">
        <v>178</v>
      </c>
      <c r="AG4339">
        <v>112</v>
      </c>
      <c r="AH4339">
        <v>311476</v>
      </c>
      <c r="AI4339">
        <v>6797089</v>
      </c>
    </row>
    <row r="4340" spans="1:35" x14ac:dyDescent="0.25">
      <c r="A4340">
        <v>179349</v>
      </c>
      <c r="B4340" s="2" t="s">
        <v>48616</v>
      </c>
      <c r="C4340" s="2" t="s">
        <v>45706</v>
      </c>
      <c r="D4340" s="2" t="s">
        <v>48617</v>
      </c>
      <c r="E4340" s="2" t="s">
        <v>40651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1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1</v>
      </c>
      <c r="AC4340">
        <v>12</v>
      </c>
      <c r="AD4340">
        <v>1</v>
      </c>
      <c r="AE4340">
        <v>2</v>
      </c>
      <c r="AF4340" s="2" t="s">
        <v>92</v>
      </c>
      <c r="AG4340">
        <v>123</v>
      </c>
      <c r="AH4340">
        <v>41570</v>
      </c>
      <c r="AI4340">
        <v>6800000</v>
      </c>
    </row>
    <row r="4341" spans="1:35" x14ac:dyDescent="0.25">
      <c r="A4341">
        <v>260737</v>
      </c>
      <c r="B4341" s="2" t="s">
        <v>48618</v>
      </c>
      <c r="C4341" s="2" t="s">
        <v>41174</v>
      </c>
      <c r="D4341" s="2" t="s">
        <v>48619</v>
      </c>
      <c r="E4341" s="2" t="s">
        <v>48620</v>
      </c>
      <c r="F4341">
        <v>0</v>
      </c>
      <c r="G4341">
        <v>0</v>
      </c>
      <c r="H4341">
        <v>0</v>
      </c>
      <c r="I4341">
        <v>0</v>
      </c>
      <c r="J4341">
        <v>1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1</v>
      </c>
      <c r="V4341">
        <v>0</v>
      </c>
      <c r="W4341">
        <v>0</v>
      </c>
      <c r="X4341">
        <v>0</v>
      </c>
      <c r="Y4341">
        <v>1</v>
      </c>
      <c r="Z4341">
        <v>0</v>
      </c>
      <c r="AA4341">
        <v>0</v>
      </c>
      <c r="AB4341">
        <v>0</v>
      </c>
      <c r="AC4341">
        <v>25</v>
      </c>
      <c r="AD4341">
        <v>4</v>
      </c>
      <c r="AE4341">
        <v>2</v>
      </c>
      <c r="AF4341" s="2" t="s">
        <v>321</v>
      </c>
      <c r="AG4341">
        <v>86</v>
      </c>
      <c r="AH4341">
        <v>185552</v>
      </c>
      <c r="AI4341">
        <v>6804000</v>
      </c>
    </row>
    <row r="4342" spans="1:35" x14ac:dyDescent="0.25">
      <c r="A4342">
        <v>236711</v>
      </c>
      <c r="B4342" s="2" t="s">
        <v>48621</v>
      </c>
      <c r="C4342" s="2" t="s">
        <v>42926</v>
      </c>
      <c r="D4342" s="2" t="s">
        <v>42761</v>
      </c>
      <c r="E4342" s="2" t="s">
        <v>40258</v>
      </c>
      <c r="F4342">
        <v>0</v>
      </c>
      <c r="G4342">
        <v>0</v>
      </c>
      <c r="H4342">
        <v>0</v>
      </c>
      <c r="I4342">
        <v>0</v>
      </c>
      <c r="J4342">
        <v>1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1</v>
      </c>
      <c r="Z4342">
        <v>0</v>
      </c>
      <c r="AA4342">
        <v>0</v>
      </c>
      <c r="AB4342">
        <v>0</v>
      </c>
      <c r="AC4342">
        <v>9</v>
      </c>
      <c r="AD4342">
        <v>3</v>
      </c>
      <c r="AE4342">
        <v>2</v>
      </c>
      <c r="AF4342" s="2" t="s">
        <v>178</v>
      </c>
      <c r="AG4342">
        <v>101</v>
      </c>
      <c r="AH4342">
        <v>40312</v>
      </c>
      <c r="AI4342">
        <v>6804000</v>
      </c>
    </row>
    <row r="4343" spans="1:35" x14ac:dyDescent="0.25">
      <c r="A4343">
        <v>178550</v>
      </c>
      <c r="B4343" s="2" t="s">
        <v>48622</v>
      </c>
      <c r="C4343" s="2" t="s">
        <v>45746</v>
      </c>
      <c r="D4343" s="2" t="s">
        <v>45747</v>
      </c>
      <c r="E4343" s="2" t="s">
        <v>48587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1</v>
      </c>
      <c r="N4343">
        <v>0</v>
      </c>
      <c r="O4343">
        <v>1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1</v>
      </c>
      <c r="Z4343">
        <v>0</v>
      </c>
      <c r="AA4343">
        <v>0</v>
      </c>
      <c r="AB4343">
        <v>0</v>
      </c>
      <c r="AC4343">
        <v>30</v>
      </c>
      <c r="AD4343">
        <v>3</v>
      </c>
      <c r="AE4343">
        <v>2</v>
      </c>
      <c r="AF4343" s="2" t="s">
        <v>337</v>
      </c>
      <c r="AG4343">
        <v>93</v>
      </c>
      <c r="AH4343">
        <v>108531</v>
      </c>
      <c r="AI4343">
        <v>6804000</v>
      </c>
    </row>
    <row r="4344" spans="1:35" x14ac:dyDescent="0.25">
      <c r="A4344">
        <v>248752</v>
      </c>
      <c r="B4344" s="2" t="s">
        <v>48623</v>
      </c>
      <c r="C4344" s="2" t="s">
        <v>47169</v>
      </c>
      <c r="D4344" s="2" t="s">
        <v>47170</v>
      </c>
      <c r="E4344" s="2" t="s">
        <v>40121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1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1</v>
      </c>
      <c r="Z4344">
        <v>0</v>
      </c>
      <c r="AA4344">
        <v>0</v>
      </c>
      <c r="AB4344">
        <v>0</v>
      </c>
      <c r="AC4344">
        <v>11</v>
      </c>
      <c r="AD4344">
        <v>10</v>
      </c>
      <c r="AE4344">
        <v>2</v>
      </c>
      <c r="AF4344" s="2" t="s">
        <v>385</v>
      </c>
      <c r="AG4344">
        <v>110</v>
      </c>
      <c r="AH4344">
        <v>70592</v>
      </c>
      <c r="AI4344">
        <v>6807132</v>
      </c>
    </row>
    <row r="4345" spans="1:35" x14ac:dyDescent="0.25">
      <c r="A4345">
        <v>178509</v>
      </c>
      <c r="B4345" s="2" t="s">
        <v>48624</v>
      </c>
      <c r="C4345" s="2" t="s">
        <v>48625</v>
      </c>
      <c r="D4345" s="2" t="s">
        <v>41190</v>
      </c>
      <c r="E4345" s="2" t="s">
        <v>40073</v>
      </c>
      <c r="F4345">
        <v>0</v>
      </c>
      <c r="G4345">
        <v>0</v>
      </c>
      <c r="H4345">
        <v>0</v>
      </c>
      <c r="I4345">
        <v>0</v>
      </c>
      <c r="J4345">
        <v>1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1</v>
      </c>
      <c r="V4345">
        <v>0</v>
      </c>
      <c r="W4345">
        <v>0</v>
      </c>
      <c r="X4345">
        <v>0</v>
      </c>
      <c r="Y4345">
        <v>1</v>
      </c>
      <c r="Z4345">
        <v>0</v>
      </c>
      <c r="AA4345">
        <v>0</v>
      </c>
      <c r="AB4345">
        <v>0</v>
      </c>
      <c r="AC4345">
        <v>27</v>
      </c>
      <c r="AD4345">
        <v>10</v>
      </c>
      <c r="AE4345">
        <v>2</v>
      </c>
      <c r="AF4345" s="2" t="s">
        <v>618</v>
      </c>
      <c r="AG4345">
        <v>90</v>
      </c>
      <c r="AH4345">
        <v>408490</v>
      </c>
      <c r="AI4345">
        <v>6846472</v>
      </c>
    </row>
    <row r="4346" spans="1:35" x14ac:dyDescent="0.25">
      <c r="A4346">
        <v>237788</v>
      </c>
      <c r="B4346" s="2" t="s">
        <v>48626</v>
      </c>
      <c r="C4346" s="2" t="s">
        <v>43527</v>
      </c>
      <c r="D4346" s="2" t="s">
        <v>44748</v>
      </c>
      <c r="E4346" s="2" t="s">
        <v>40452</v>
      </c>
      <c r="F4346">
        <v>0</v>
      </c>
      <c r="G4346">
        <v>0</v>
      </c>
      <c r="H4346">
        <v>0</v>
      </c>
      <c r="I4346">
        <v>1</v>
      </c>
      <c r="J4346">
        <v>0</v>
      </c>
      <c r="K4346">
        <v>0</v>
      </c>
      <c r="L4346">
        <v>0</v>
      </c>
      <c r="M4346">
        <v>1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1</v>
      </c>
      <c r="AB4346">
        <v>0</v>
      </c>
      <c r="AC4346">
        <v>3</v>
      </c>
      <c r="AD4346">
        <v>5</v>
      </c>
      <c r="AE4346">
        <v>2</v>
      </c>
      <c r="AF4346" s="2" t="s">
        <v>178</v>
      </c>
      <c r="AG4346">
        <v>125</v>
      </c>
      <c r="AH4346">
        <v>25459</v>
      </c>
      <c r="AI4346">
        <v>6900000</v>
      </c>
    </row>
    <row r="4347" spans="1:35" x14ac:dyDescent="0.25">
      <c r="A4347">
        <v>256559</v>
      </c>
      <c r="B4347" s="2" t="s">
        <v>48627</v>
      </c>
      <c r="C4347" s="2" t="s">
        <v>48354</v>
      </c>
      <c r="D4347" s="2" t="s">
        <v>44921</v>
      </c>
      <c r="E4347" s="2" t="s">
        <v>40205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1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1</v>
      </c>
      <c r="Z4347">
        <v>0</v>
      </c>
      <c r="AA4347">
        <v>0</v>
      </c>
      <c r="AB4347">
        <v>0</v>
      </c>
      <c r="AC4347">
        <v>28</v>
      </c>
      <c r="AD4347">
        <v>11</v>
      </c>
      <c r="AE4347">
        <v>2</v>
      </c>
      <c r="AF4347" s="2" t="s">
        <v>385</v>
      </c>
      <c r="AG4347">
        <v>116</v>
      </c>
      <c r="AH4347">
        <v>338929</v>
      </c>
      <c r="AI4347">
        <v>6912000</v>
      </c>
    </row>
    <row r="4348" spans="1:35" x14ac:dyDescent="0.25">
      <c r="A4348">
        <v>231540</v>
      </c>
      <c r="B4348" s="2" t="s">
        <v>48628</v>
      </c>
      <c r="C4348" s="2" t="s">
        <v>41048</v>
      </c>
      <c r="D4348" s="2" t="s">
        <v>48629</v>
      </c>
      <c r="E4348" s="2" t="s">
        <v>40205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1</v>
      </c>
      <c r="N4348">
        <v>0</v>
      </c>
      <c r="O4348">
        <v>0</v>
      </c>
      <c r="P4348">
        <v>0</v>
      </c>
      <c r="Q4348">
        <v>0</v>
      </c>
      <c r="R4348">
        <v>1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1</v>
      </c>
      <c r="Z4348">
        <v>0</v>
      </c>
      <c r="AA4348">
        <v>0</v>
      </c>
      <c r="AB4348">
        <v>0</v>
      </c>
      <c r="AC4348">
        <v>10</v>
      </c>
      <c r="AD4348">
        <v>2</v>
      </c>
      <c r="AE4348">
        <v>2</v>
      </c>
      <c r="AF4348" s="2" t="s">
        <v>92</v>
      </c>
      <c r="AG4348">
        <v>115</v>
      </c>
      <c r="AH4348">
        <v>182733</v>
      </c>
      <c r="AI4348">
        <v>6912000</v>
      </c>
    </row>
    <row r="4349" spans="1:35" x14ac:dyDescent="0.25">
      <c r="A4349">
        <v>228184</v>
      </c>
      <c r="B4349" s="2" t="s">
        <v>48630</v>
      </c>
      <c r="C4349" s="2" t="s">
        <v>42170</v>
      </c>
      <c r="D4349" s="2" t="s">
        <v>42171</v>
      </c>
      <c r="E4349" s="2" t="s">
        <v>40258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1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1</v>
      </c>
      <c r="Z4349">
        <v>0</v>
      </c>
      <c r="AA4349">
        <v>0</v>
      </c>
      <c r="AB4349">
        <v>0</v>
      </c>
      <c r="AC4349">
        <v>11</v>
      </c>
      <c r="AD4349">
        <v>11</v>
      </c>
      <c r="AE4349">
        <v>2</v>
      </c>
      <c r="AF4349" s="2" t="s">
        <v>133</v>
      </c>
      <c r="AG4349">
        <v>134</v>
      </c>
      <c r="AH4349">
        <v>45383</v>
      </c>
      <c r="AI4349">
        <v>6933600</v>
      </c>
    </row>
    <row r="4350" spans="1:35" x14ac:dyDescent="0.25">
      <c r="A4350">
        <v>60164</v>
      </c>
      <c r="B4350" s="2" t="s">
        <v>48631</v>
      </c>
      <c r="C4350" s="2" t="s">
        <v>43845</v>
      </c>
      <c r="D4350" s="2" t="s">
        <v>43846</v>
      </c>
      <c r="E4350" s="2" t="s">
        <v>41019</v>
      </c>
      <c r="F4350">
        <v>0</v>
      </c>
      <c r="G4350">
        <v>0</v>
      </c>
      <c r="H4350">
        <v>0</v>
      </c>
      <c r="I4350">
        <v>0</v>
      </c>
      <c r="J4350">
        <v>1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1</v>
      </c>
      <c r="Z4350">
        <v>0</v>
      </c>
      <c r="AA4350">
        <v>0</v>
      </c>
      <c r="AB4350">
        <v>0</v>
      </c>
      <c r="AC4350">
        <v>3</v>
      </c>
      <c r="AD4350">
        <v>5</v>
      </c>
      <c r="AE4350">
        <v>2</v>
      </c>
      <c r="AF4350" s="2" t="s">
        <v>385</v>
      </c>
      <c r="AG4350">
        <v>106</v>
      </c>
      <c r="AH4350">
        <v>395708</v>
      </c>
      <c r="AI4350">
        <v>6967931</v>
      </c>
    </row>
    <row r="4351" spans="1:35" x14ac:dyDescent="0.25">
      <c r="A4351">
        <v>201913</v>
      </c>
      <c r="B4351" s="2" t="s">
        <v>48632</v>
      </c>
      <c r="C4351" s="2" t="s">
        <v>48633</v>
      </c>
      <c r="D4351" s="2" t="s">
        <v>48634</v>
      </c>
      <c r="E4351" s="2" t="s">
        <v>40212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1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1</v>
      </c>
      <c r="AC4351">
        <v>5</v>
      </c>
      <c r="AD4351">
        <v>6</v>
      </c>
      <c r="AE4351">
        <v>2</v>
      </c>
      <c r="AF4351" s="2" t="s">
        <v>385</v>
      </c>
      <c r="AG4351">
        <v>121</v>
      </c>
      <c r="AH4351">
        <v>5628</v>
      </c>
      <c r="AI4351">
        <v>6969928</v>
      </c>
    </row>
    <row r="4352" spans="1:35" x14ac:dyDescent="0.25">
      <c r="A4352">
        <v>182247</v>
      </c>
      <c r="B4352" s="2" t="s">
        <v>48635</v>
      </c>
      <c r="C4352" s="2" t="s">
        <v>48636</v>
      </c>
      <c r="D4352" s="2" t="s">
        <v>42249</v>
      </c>
      <c r="E4352" s="2" t="s">
        <v>40277</v>
      </c>
      <c r="F4352">
        <v>0</v>
      </c>
      <c r="G4352">
        <v>0</v>
      </c>
      <c r="H4352">
        <v>0</v>
      </c>
      <c r="I4352">
        <v>0</v>
      </c>
      <c r="J4352">
        <v>1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1</v>
      </c>
      <c r="Z4352">
        <v>0</v>
      </c>
      <c r="AA4352">
        <v>0</v>
      </c>
      <c r="AB4352">
        <v>0</v>
      </c>
      <c r="AC4352">
        <v>16</v>
      </c>
      <c r="AD4352">
        <v>2</v>
      </c>
      <c r="AE4352">
        <v>2</v>
      </c>
      <c r="AF4352" s="2" t="s">
        <v>337</v>
      </c>
      <c r="AG4352">
        <v>98</v>
      </c>
      <c r="AH4352">
        <v>403883</v>
      </c>
      <c r="AI4352">
        <v>6975269</v>
      </c>
    </row>
    <row r="4353" spans="1:35" x14ac:dyDescent="0.25">
      <c r="A4353">
        <v>232598</v>
      </c>
      <c r="B4353" s="2" t="s">
        <v>48637</v>
      </c>
      <c r="C4353" s="2" t="s">
        <v>44355</v>
      </c>
      <c r="D4353" s="2" t="s">
        <v>45015</v>
      </c>
      <c r="E4353" s="2" t="s">
        <v>40054</v>
      </c>
      <c r="F4353">
        <v>1</v>
      </c>
      <c r="G4353">
        <v>0</v>
      </c>
      <c r="H4353">
        <v>0</v>
      </c>
      <c r="I4353">
        <v>0</v>
      </c>
      <c r="J4353">
        <v>1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1</v>
      </c>
      <c r="X4353">
        <v>0</v>
      </c>
      <c r="Y4353">
        <v>0</v>
      </c>
      <c r="Z4353">
        <v>0</v>
      </c>
      <c r="AA4353">
        <v>1</v>
      </c>
      <c r="AB4353">
        <v>0</v>
      </c>
      <c r="AC4353">
        <v>14</v>
      </c>
      <c r="AD4353">
        <v>6</v>
      </c>
      <c r="AE4353">
        <v>2</v>
      </c>
      <c r="AF4353" s="2" t="s">
        <v>483</v>
      </c>
      <c r="AG4353">
        <v>90</v>
      </c>
      <c r="AH4353">
        <v>6650</v>
      </c>
      <c r="AI4353">
        <v>6985000</v>
      </c>
    </row>
    <row r="4354" spans="1:35" x14ac:dyDescent="0.25">
      <c r="A4354">
        <v>276486</v>
      </c>
      <c r="B4354" s="2" t="s">
        <v>48638</v>
      </c>
      <c r="C4354" s="2" t="s">
        <v>40022</v>
      </c>
      <c r="D4354" s="2" t="s">
        <v>40137</v>
      </c>
      <c r="E4354" s="2" t="s">
        <v>40115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1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1</v>
      </c>
      <c r="X4354">
        <v>0</v>
      </c>
      <c r="Y4354">
        <v>0</v>
      </c>
      <c r="Z4354">
        <v>1</v>
      </c>
      <c r="AA4354">
        <v>0</v>
      </c>
      <c r="AB4354">
        <v>0</v>
      </c>
      <c r="AC4354">
        <v>22</v>
      </c>
      <c r="AD4354">
        <v>2</v>
      </c>
      <c r="AE4354">
        <v>2</v>
      </c>
      <c r="AF4354" s="2" t="s">
        <v>845</v>
      </c>
      <c r="AG4354">
        <v>111</v>
      </c>
      <c r="AH4354">
        <v>53919</v>
      </c>
      <c r="AI4354">
        <v>7000000</v>
      </c>
    </row>
    <row r="4355" spans="1:35" x14ac:dyDescent="0.25">
      <c r="A4355">
        <v>128742</v>
      </c>
      <c r="B4355" s="2" t="s">
        <v>48639</v>
      </c>
      <c r="C4355" s="2" t="s">
        <v>48640</v>
      </c>
      <c r="D4355" s="2" t="s">
        <v>46780</v>
      </c>
      <c r="E4355" s="2" t="s">
        <v>40115</v>
      </c>
      <c r="F4355">
        <v>0</v>
      </c>
      <c r="G4355">
        <v>0</v>
      </c>
      <c r="H4355">
        <v>1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1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1</v>
      </c>
      <c r="AA4355">
        <v>0</v>
      </c>
      <c r="AB4355">
        <v>0</v>
      </c>
      <c r="AC4355">
        <v>12</v>
      </c>
      <c r="AD4355">
        <v>2</v>
      </c>
      <c r="AE4355">
        <v>2</v>
      </c>
      <c r="AF4355" s="2" t="s">
        <v>541</v>
      </c>
      <c r="AG4355">
        <v>110</v>
      </c>
      <c r="AH4355">
        <v>206429</v>
      </c>
      <c r="AI4355">
        <v>7000000</v>
      </c>
    </row>
    <row r="4356" spans="1:35" x14ac:dyDescent="0.25">
      <c r="A4356">
        <v>231525</v>
      </c>
      <c r="B4356" s="2" t="s">
        <v>48641</v>
      </c>
      <c r="C4356" s="2" t="s">
        <v>43748</v>
      </c>
      <c r="D4356" s="2" t="s">
        <v>48642</v>
      </c>
      <c r="E4356" s="2" t="s">
        <v>40345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1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1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1</v>
      </c>
      <c r="AC4356">
        <v>6</v>
      </c>
      <c r="AD4356">
        <v>6</v>
      </c>
      <c r="AE4356">
        <v>2</v>
      </c>
      <c r="AF4356" s="2" t="s">
        <v>238</v>
      </c>
      <c r="AG4356">
        <v>112</v>
      </c>
      <c r="AH4356">
        <v>279</v>
      </c>
      <c r="AI4356">
        <v>7000000</v>
      </c>
    </row>
    <row r="4357" spans="1:35" x14ac:dyDescent="0.25">
      <c r="A4357">
        <v>255065</v>
      </c>
      <c r="B4357" s="2" t="s">
        <v>48643</v>
      </c>
      <c r="C4357" s="2" t="s">
        <v>47800</v>
      </c>
      <c r="D4357" s="2" t="s">
        <v>40218</v>
      </c>
      <c r="E4357" s="2" t="s">
        <v>40023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1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1</v>
      </c>
      <c r="X4357">
        <v>0</v>
      </c>
      <c r="Y4357">
        <v>0</v>
      </c>
      <c r="Z4357">
        <v>1</v>
      </c>
      <c r="AA4357">
        <v>0</v>
      </c>
      <c r="AB4357">
        <v>0</v>
      </c>
      <c r="AC4357">
        <v>5</v>
      </c>
      <c r="AD4357">
        <v>12</v>
      </c>
      <c r="AE4357">
        <v>2</v>
      </c>
      <c r="AF4357" s="2" t="s">
        <v>337</v>
      </c>
      <c r="AG4357">
        <v>108</v>
      </c>
      <c r="AH4357">
        <v>19885</v>
      </c>
      <c r="AI4357">
        <v>7000000</v>
      </c>
    </row>
    <row r="4358" spans="1:35" x14ac:dyDescent="0.25">
      <c r="A4358">
        <v>234766</v>
      </c>
      <c r="B4358" s="2" t="s">
        <v>48644</v>
      </c>
      <c r="C4358" s="2" t="s">
        <v>47455</v>
      </c>
      <c r="D4358" s="2" t="s">
        <v>46218</v>
      </c>
      <c r="E4358" s="2" t="s">
        <v>40205</v>
      </c>
      <c r="F4358">
        <v>0</v>
      </c>
      <c r="G4358">
        <v>0</v>
      </c>
      <c r="H4358">
        <v>0</v>
      </c>
      <c r="I4358">
        <v>0</v>
      </c>
      <c r="J4358">
        <v>1</v>
      </c>
      <c r="K4358">
        <v>0</v>
      </c>
      <c r="L4358">
        <v>0</v>
      </c>
      <c r="M4358">
        <v>1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1</v>
      </c>
      <c r="AA4358">
        <v>0</v>
      </c>
      <c r="AB4358">
        <v>0</v>
      </c>
      <c r="AC4358">
        <v>1</v>
      </c>
      <c r="AD4358">
        <v>3</v>
      </c>
      <c r="AE4358">
        <v>2</v>
      </c>
      <c r="AF4358" s="2" t="s">
        <v>243</v>
      </c>
      <c r="AG4358">
        <v>119</v>
      </c>
      <c r="AH4358">
        <v>35698</v>
      </c>
      <c r="AI4358">
        <v>7000000</v>
      </c>
    </row>
    <row r="4359" spans="1:35" x14ac:dyDescent="0.25">
      <c r="A4359">
        <v>125938</v>
      </c>
      <c r="B4359" s="2" t="s">
        <v>48645</v>
      </c>
      <c r="C4359" s="2" t="s">
        <v>48646</v>
      </c>
      <c r="D4359" s="2" t="s">
        <v>48647</v>
      </c>
      <c r="E4359" s="2" t="s">
        <v>43399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1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1</v>
      </c>
      <c r="V4359">
        <v>0</v>
      </c>
      <c r="W4359">
        <v>0</v>
      </c>
      <c r="X4359">
        <v>0</v>
      </c>
      <c r="Y4359">
        <v>0</v>
      </c>
      <c r="Z4359">
        <v>1</v>
      </c>
      <c r="AA4359">
        <v>0</v>
      </c>
      <c r="AB4359">
        <v>0</v>
      </c>
      <c r="AC4359">
        <v>10</v>
      </c>
      <c r="AD4359">
        <v>2</v>
      </c>
      <c r="AE4359">
        <v>2</v>
      </c>
      <c r="AF4359" s="2" t="s">
        <v>185</v>
      </c>
      <c r="AG4359">
        <v>104</v>
      </c>
      <c r="AH4359">
        <v>25790</v>
      </c>
      <c r="AI4359">
        <v>7000000</v>
      </c>
    </row>
    <row r="4360" spans="1:35" x14ac:dyDescent="0.25">
      <c r="A4360">
        <v>232793</v>
      </c>
      <c r="B4360" s="2" t="s">
        <v>48648</v>
      </c>
      <c r="C4360" s="2" t="s">
        <v>43900</v>
      </c>
      <c r="D4360" s="2" t="s">
        <v>43901</v>
      </c>
      <c r="E4360" s="2" t="s">
        <v>44356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1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1</v>
      </c>
      <c r="X4360">
        <v>0</v>
      </c>
      <c r="Y4360">
        <v>1</v>
      </c>
      <c r="Z4360">
        <v>0</v>
      </c>
      <c r="AA4360">
        <v>0</v>
      </c>
      <c r="AB4360">
        <v>0</v>
      </c>
      <c r="AC4360">
        <v>8</v>
      </c>
      <c r="AD4360">
        <v>6</v>
      </c>
      <c r="AE4360">
        <v>2</v>
      </c>
      <c r="AF4360" s="2" t="s">
        <v>178</v>
      </c>
      <c r="AG4360">
        <v>118</v>
      </c>
      <c r="AH4360">
        <v>70316</v>
      </c>
      <c r="AI4360">
        <v>7000000</v>
      </c>
    </row>
    <row r="4361" spans="1:35" x14ac:dyDescent="0.25">
      <c r="A4361">
        <v>227088</v>
      </c>
      <c r="B4361" s="2" t="s">
        <v>48649</v>
      </c>
      <c r="C4361" s="2" t="s">
        <v>48650</v>
      </c>
      <c r="D4361" s="2" t="s">
        <v>40022</v>
      </c>
      <c r="E4361" s="2" t="s">
        <v>40266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1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1</v>
      </c>
      <c r="AA4361">
        <v>0</v>
      </c>
      <c r="AB4361">
        <v>0</v>
      </c>
      <c r="AC4361">
        <v>8</v>
      </c>
      <c r="AD4361">
        <v>4</v>
      </c>
      <c r="AE4361">
        <v>2</v>
      </c>
      <c r="AF4361" s="2" t="s">
        <v>797</v>
      </c>
      <c r="AG4361">
        <v>102</v>
      </c>
      <c r="AH4361">
        <v>24050</v>
      </c>
      <c r="AI4361">
        <v>7000000</v>
      </c>
    </row>
    <row r="4362" spans="1:35" x14ac:dyDescent="0.25">
      <c r="A4362">
        <v>193927</v>
      </c>
      <c r="B4362" s="2" t="s">
        <v>48651</v>
      </c>
      <c r="C4362" s="2" t="s">
        <v>44555</v>
      </c>
      <c r="D4362" s="2" t="s">
        <v>44556</v>
      </c>
      <c r="E4362" s="2" t="s">
        <v>40212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1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1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1</v>
      </c>
      <c r="AC4362">
        <v>19</v>
      </c>
      <c r="AD4362">
        <v>2</v>
      </c>
      <c r="AE4362">
        <v>2</v>
      </c>
      <c r="AF4362" s="2" t="s">
        <v>124</v>
      </c>
      <c r="AG4362">
        <v>123</v>
      </c>
      <c r="AH4362">
        <v>102358</v>
      </c>
      <c r="AI4362">
        <v>7000000</v>
      </c>
    </row>
    <row r="4363" spans="1:35" x14ac:dyDescent="0.25">
      <c r="A4363">
        <v>222006</v>
      </c>
      <c r="B4363" s="2" t="s">
        <v>48652</v>
      </c>
      <c r="C4363" s="2" t="s">
        <v>48653</v>
      </c>
      <c r="D4363" s="2" t="s">
        <v>40022</v>
      </c>
      <c r="E4363" s="2" t="s">
        <v>40077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1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1</v>
      </c>
      <c r="AA4363">
        <v>0</v>
      </c>
      <c r="AB4363">
        <v>0</v>
      </c>
      <c r="AC4363">
        <v>7</v>
      </c>
      <c r="AD4363">
        <v>5</v>
      </c>
      <c r="AE4363">
        <v>2</v>
      </c>
      <c r="AF4363" s="2" t="s">
        <v>4280</v>
      </c>
      <c r="AG4363">
        <v>89</v>
      </c>
      <c r="AH4363">
        <v>116708</v>
      </c>
      <c r="AI4363">
        <v>7000000</v>
      </c>
    </row>
    <row r="4364" spans="1:35" x14ac:dyDescent="0.25">
      <c r="A4364">
        <v>215108</v>
      </c>
      <c r="B4364" s="2" t="s">
        <v>48654</v>
      </c>
      <c r="C4364" s="2" t="s">
        <v>48655</v>
      </c>
      <c r="D4364" s="2" t="s">
        <v>42777</v>
      </c>
      <c r="E4364" s="2" t="s">
        <v>40151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1</v>
      </c>
      <c r="X4364">
        <v>0</v>
      </c>
      <c r="Y4364">
        <v>1</v>
      </c>
      <c r="Z4364">
        <v>0</v>
      </c>
      <c r="AA4364">
        <v>0</v>
      </c>
      <c r="AB4364">
        <v>0</v>
      </c>
      <c r="AC4364">
        <v>9</v>
      </c>
      <c r="AD4364">
        <v>10</v>
      </c>
      <c r="AE4364">
        <v>2</v>
      </c>
      <c r="AF4364" s="2" t="s">
        <v>37</v>
      </c>
      <c r="AG4364">
        <v>98</v>
      </c>
      <c r="AH4364">
        <v>30227</v>
      </c>
      <c r="AI4364">
        <v>7000000</v>
      </c>
    </row>
    <row r="4365" spans="1:35" x14ac:dyDescent="0.25">
      <c r="A4365">
        <v>187192</v>
      </c>
      <c r="B4365" s="2" t="s">
        <v>48656</v>
      </c>
      <c r="C4365" s="2" t="s">
        <v>48179</v>
      </c>
      <c r="D4365" s="2" t="s">
        <v>48180</v>
      </c>
      <c r="E4365" s="2" t="s">
        <v>40176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1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1</v>
      </c>
      <c r="V4365">
        <v>0</v>
      </c>
      <c r="W4365">
        <v>1</v>
      </c>
      <c r="X4365">
        <v>0</v>
      </c>
      <c r="Y4365">
        <v>0</v>
      </c>
      <c r="Z4365">
        <v>1</v>
      </c>
      <c r="AA4365">
        <v>0</v>
      </c>
      <c r="AB4365">
        <v>0</v>
      </c>
      <c r="AC4365">
        <v>11</v>
      </c>
      <c r="AD4365">
        <v>4</v>
      </c>
      <c r="AE4365">
        <v>2</v>
      </c>
      <c r="AF4365" s="2" t="s">
        <v>168</v>
      </c>
      <c r="AG4365">
        <v>89</v>
      </c>
      <c r="AH4365">
        <v>51284</v>
      </c>
      <c r="AI4365">
        <v>7000000</v>
      </c>
    </row>
    <row r="4366" spans="1:35" x14ac:dyDescent="0.25">
      <c r="A4366">
        <v>193339</v>
      </c>
      <c r="B4366" s="2" t="s">
        <v>48657</v>
      </c>
      <c r="C4366" s="2" t="s">
        <v>42477</v>
      </c>
      <c r="D4366" s="2" t="s">
        <v>40725</v>
      </c>
      <c r="E4366" s="2" t="s">
        <v>40182</v>
      </c>
      <c r="F4366">
        <v>0</v>
      </c>
      <c r="G4366">
        <v>0</v>
      </c>
      <c r="H4366">
        <v>0</v>
      </c>
      <c r="I4366">
        <v>0</v>
      </c>
      <c r="J4366">
        <v>1</v>
      </c>
      <c r="K4366">
        <v>0</v>
      </c>
      <c r="L4366">
        <v>0</v>
      </c>
      <c r="M4366">
        <v>1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1</v>
      </c>
      <c r="AA4366">
        <v>0</v>
      </c>
      <c r="AB4366">
        <v>0</v>
      </c>
      <c r="AC4366">
        <v>15</v>
      </c>
      <c r="AD4366">
        <v>8</v>
      </c>
      <c r="AE4366">
        <v>2</v>
      </c>
      <c r="AF4366" s="2" t="s">
        <v>178</v>
      </c>
      <c r="AG4366">
        <v>110</v>
      </c>
      <c r="AH4366">
        <v>132498</v>
      </c>
      <c r="AI4366">
        <v>7000000</v>
      </c>
    </row>
    <row r="4367" spans="1:35" x14ac:dyDescent="0.25">
      <c r="A4367">
        <v>196315</v>
      </c>
      <c r="B4367" s="2" t="s">
        <v>48658</v>
      </c>
      <c r="C4367" s="2" t="s">
        <v>46779</v>
      </c>
      <c r="D4367" s="2" t="s">
        <v>46780</v>
      </c>
      <c r="E4367" s="2" t="s">
        <v>40054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1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1</v>
      </c>
      <c r="X4367">
        <v>0</v>
      </c>
      <c r="Y4367">
        <v>0</v>
      </c>
      <c r="Z4367">
        <v>1</v>
      </c>
      <c r="AA4367">
        <v>0</v>
      </c>
      <c r="AB4367">
        <v>0</v>
      </c>
      <c r="AC4367">
        <v>14</v>
      </c>
      <c r="AD4367">
        <v>11</v>
      </c>
      <c r="AE4367">
        <v>2</v>
      </c>
      <c r="AF4367" s="2" t="s">
        <v>193</v>
      </c>
      <c r="AG4367">
        <v>108</v>
      </c>
      <c r="AH4367">
        <v>67342</v>
      </c>
      <c r="AI4367">
        <v>7000000</v>
      </c>
    </row>
    <row r="4368" spans="1:35" x14ac:dyDescent="0.25">
      <c r="A4368">
        <v>145724</v>
      </c>
      <c r="B4368" s="2" t="s">
        <v>48659</v>
      </c>
      <c r="C4368" s="2" t="s">
        <v>47827</v>
      </c>
      <c r="D4368" s="2" t="s">
        <v>47828</v>
      </c>
      <c r="E4368" s="2" t="s">
        <v>40176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1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1</v>
      </c>
      <c r="AA4368">
        <v>0</v>
      </c>
      <c r="AB4368">
        <v>0</v>
      </c>
      <c r="AC4368">
        <v>5</v>
      </c>
      <c r="AD4368">
        <v>1</v>
      </c>
      <c r="AE4368">
        <v>2</v>
      </c>
      <c r="AF4368" s="2" t="s">
        <v>168</v>
      </c>
      <c r="AG4368">
        <v>98</v>
      </c>
      <c r="AH4368">
        <v>233005</v>
      </c>
      <c r="AI4368">
        <v>7000000</v>
      </c>
    </row>
    <row r="4369" spans="1:35" x14ac:dyDescent="0.25">
      <c r="A4369">
        <v>146626</v>
      </c>
      <c r="B4369" s="2" t="s">
        <v>48660</v>
      </c>
      <c r="C4369" s="2" t="s">
        <v>48661</v>
      </c>
      <c r="D4369" s="2" t="s">
        <v>48662</v>
      </c>
      <c r="E4369" s="2" t="s">
        <v>40258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1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1</v>
      </c>
      <c r="X4369">
        <v>0</v>
      </c>
      <c r="Y4369">
        <v>0</v>
      </c>
      <c r="Z4369">
        <v>0</v>
      </c>
      <c r="AA4369">
        <v>1</v>
      </c>
      <c r="AB4369">
        <v>0</v>
      </c>
      <c r="AC4369">
        <v>28</v>
      </c>
      <c r="AD4369">
        <v>9</v>
      </c>
      <c r="AE4369">
        <v>2</v>
      </c>
      <c r="AF4369" s="2" t="s">
        <v>193</v>
      </c>
      <c r="AG4369">
        <v>110</v>
      </c>
      <c r="AH4369">
        <v>36787</v>
      </c>
      <c r="AI4369">
        <v>7000000</v>
      </c>
    </row>
    <row r="4370" spans="1:35" x14ac:dyDescent="0.25">
      <c r="A4370">
        <v>128311</v>
      </c>
      <c r="B4370" s="2" t="s">
        <v>48663</v>
      </c>
      <c r="C4370" s="2" t="s">
        <v>48664</v>
      </c>
      <c r="D4370" s="2" t="s">
        <v>48665</v>
      </c>
      <c r="E4370" s="2" t="s">
        <v>40149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1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1</v>
      </c>
      <c r="AA4370">
        <v>0</v>
      </c>
      <c r="AB4370">
        <v>0</v>
      </c>
      <c r="AC4370">
        <v>20</v>
      </c>
      <c r="AD4370">
        <v>1</v>
      </c>
      <c r="AE4370">
        <v>2</v>
      </c>
      <c r="AF4370" s="2" t="s">
        <v>609</v>
      </c>
      <c r="AG4370">
        <v>105</v>
      </c>
      <c r="AH4370">
        <v>163452</v>
      </c>
      <c r="AI4370">
        <v>7000000</v>
      </c>
    </row>
    <row r="4371" spans="1:35" x14ac:dyDescent="0.25">
      <c r="A4371">
        <v>138239</v>
      </c>
      <c r="B4371" s="2" t="s">
        <v>48666</v>
      </c>
      <c r="C4371" s="2" t="s">
        <v>40214</v>
      </c>
      <c r="D4371" s="2" t="s">
        <v>40215</v>
      </c>
      <c r="E4371" s="2" t="s">
        <v>40077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1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1</v>
      </c>
      <c r="T4371">
        <v>0</v>
      </c>
      <c r="U4371">
        <v>1</v>
      </c>
      <c r="V4371">
        <v>0</v>
      </c>
      <c r="W4371">
        <v>0</v>
      </c>
      <c r="X4371">
        <v>0</v>
      </c>
      <c r="Y4371">
        <v>0</v>
      </c>
      <c r="Z4371">
        <v>1</v>
      </c>
      <c r="AA4371">
        <v>0</v>
      </c>
      <c r="AB4371">
        <v>0</v>
      </c>
      <c r="AC4371">
        <v>3</v>
      </c>
      <c r="AD4371">
        <v>3</v>
      </c>
      <c r="AE4371">
        <v>2</v>
      </c>
      <c r="AF4371" s="2" t="s">
        <v>193</v>
      </c>
      <c r="AG4371">
        <v>111</v>
      </c>
      <c r="AH4371">
        <v>21450</v>
      </c>
      <c r="AI4371">
        <v>7000000</v>
      </c>
    </row>
    <row r="4372" spans="1:35" x14ac:dyDescent="0.25">
      <c r="A4372">
        <v>140300</v>
      </c>
      <c r="B4372" s="2" t="s">
        <v>48667</v>
      </c>
      <c r="C4372" s="2" t="s">
        <v>48668</v>
      </c>
      <c r="D4372" s="2" t="s">
        <v>48669</v>
      </c>
      <c r="E4372" s="2" t="s">
        <v>40205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1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1</v>
      </c>
      <c r="AA4372">
        <v>0</v>
      </c>
      <c r="AB4372">
        <v>0</v>
      </c>
      <c r="AC4372">
        <v>24</v>
      </c>
      <c r="AD4372">
        <v>2</v>
      </c>
      <c r="AE4372">
        <v>2</v>
      </c>
      <c r="AF4372" s="2" t="s">
        <v>243</v>
      </c>
      <c r="AG4372">
        <v>100</v>
      </c>
      <c r="AH4372">
        <v>78831</v>
      </c>
      <c r="AI4372">
        <v>7000000</v>
      </c>
    </row>
    <row r="4373" spans="1:35" x14ac:dyDescent="0.25">
      <c r="A4373">
        <v>140471</v>
      </c>
      <c r="B4373" s="2" t="s">
        <v>48670</v>
      </c>
      <c r="C4373" s="2" t="s">
        <v>41808</v>
      </c>
      <c r="D4373" s="2" t="s">
        <v>41809</v>
      </c>
      <c r="E4373" s="2" t="s">
        <v>40491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1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1</v>
      </c>
      <c r="AA4373">
        <v>0</v>
      </c>
      <c r="AB4373">
        <v>0</v>
      </c>
      <c r="AC4373">
        <v>17</v>
      </c>
      <c r="AD4373">
        <v>11</v>
      </c>
      <c r="AE4373">
        <v>2</v>
      </c>
      <c r="AF4373" s="2" t="s">
        <v>337</v>
      </c>
      <c r="AG4373">
        <v>125</v>
      </c>
      <c r="AH4373">
        <v>46080</v>
      </c>
      <c r="AI4373">
        <v>7000000</v>
      </c>
    </row>
    <row r="4374" spans="1:35" x14ac:dyDescent="0.25">
      <c r="A4374">
        <v>28778</v>
      </c>
      <c r="B4374" s="2" t="s">
        <v>40022</v>
      </c>
      <c r="C4374" s="2" t="s">
        <v>48671</v>
      </c>
      <c r="D4374" s="2" t="s">
        <v>40083</v>
      </c>
      <c r="E4374" s="2" t="s">
        <v>40491</v>
      </c>
      <c r="F4374">
        <v>0</v>
      </c>
      <c r="G4374">
        <v>1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1</v>
      </c>
      <c r="Z4374">
        <v>0</v>
      </c>
      <c r="AA4374">
        <v>0</v>
      </c>
      <c r="AB4374">
        <v>0</v>
      </c>
      <c r="AC4374">
        <v>20</v>
      </c>
      <c r="AD4374">
        <v>12</v>
      </c>
      <c r="AE4374">
        <v>2</v>
      </c>
      <c r="AF4374" s="2" t="s">
        <v>321</v>
      </c>
      <c r="AG4374">
        <v>85</v>
      </c>
      <c r="AH4374">
        <v>101152</v>
      </c>
      <c r="AI4374">
        <v>7000000</v>
      </c>
    </row>
    <row r="4375" spans="1:35" x14ac:dyDescent="0.25">
      <c r="A4375">
        <v>60114</v>
      </c>
      <c r="B4375" s="2" t="s">
        <v>48672</v>
      </c>
      <c r="C4375" s="2" t="s">
        <v>48673</v>
      </c>
      <c r="D4375" s="2" t="s">
        <v>48674</v>
      </c>
      <c r="E4375" s="2" t="s">
        <v>40054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1</v>
      </c>
      <c r="N4375">
        <v>0</v>
      </c>
      <c r="O4375">
        <v>0</v>
      </c>
      <c r="P4375">
        <v>0</v>
      </c>
      <c r="Q4375">
        <v>0</v>
      </c>
      <c r="R4375">
        <v>1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1</v>
      </c>
      <c r="AA4375">
        <v>0</v>
      </c>
      <c r="AB4375">
        <v>0</v>
      </c>
      <c r="AC4375">
        <v>4</v>
      </c>
      <c r="AD4375">
        <v>1</v>
      </c>
      <c r="AE4375">
        <v>2</v>
      </c>
      <c r="AF4375" s="2" t="s">
        <v>518</v>
      </c>
      <c r="AG4375">
        <v>93</v>
      </c>
      <c r="AH4375">
        <v>156464</v>
      </c>
      <c r="AI4375">
        <v>7000000</v>
      </c>
    </row>
    <row r="4376" spans="1:35" x14ac:dyDescent="0.25">
      <c r="A4376">
        <v>60878</v>
      </c>
      <c r="B4376" s="2" t="s">
        <v>48675</v>
      </c>
      <c r="C4376" s="2" t="s">
        <v>44731</v>
      </c>
      <c r="D4376" s="2" t="s">
        <v>44083</v>
      </c>
      <c r="E4376" s="2" t="s">
        <v>4163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1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1</v>
      </c>
      <c r="AA4376">
        <v>0</v>
      </c>
      <c r="AB4376">
        <v>0</v>
      </c>
      <c r="AC4376">
        <v>12</v>
      </c>
      <c r="AD4376">
        <v>7</v>
      </c>
      <c r="AE4376">
        <v>2</v>
      </c>
      <c r="AF4376" s="2" t="s">
        <v>618</v>
      </c>
      <c r="AG4376">
        <v>88</v>
      </c>
      <c r="AH4376">
        <v>20668</v>
      </c>
      <c r="AI4376">
        <v>7000000</v>
      </c>
    </row>
    <row r="4377" spans="1:35" x14ac:dyDescent="0.25">
      <c r="A4377">
        <v>61095</v>
      </c>
      <c r="B4377" s="2" t="s">
        <v>48676</v>
      </c>
      <c r="C4377" s="2" t="s">
        <v>48677</v>
      </c>
      <c r="D4377" s="2" t="s">
        <v>48678</v>
      </c>
      <c r="E4377" s="2" t="s">
        <v>41860</v>
      </c>
      <c r="F4377">
        <v>0</v>
      </c>
      <c r="G4377">
        <v>0</v>
      </c>
      <c r="H4377">
        <v>0</v>
      </c>
      <c r="I4377">
        <v>1</v>
      </c>
      <c r="J4377">
        <v>0</v>
      </c>
      <c r="K4377">
        <v>0</v>
      </c>
      <c r="L4377">
        <v>0</v>
      </c>
      <c r="M4377">
        <v>1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1</v>
      </c>
      <c r="AA4377">
        <v>0</v>
      </c>
      <c r="AB4377">
        <v>0</v>
      </c>
      <c r="AC4377">
        <v>8</v>
      </c>
      <c r="AD4377">
        <v>3</v>
      </c>
      <c r="AE4377">
        <v>2</v>
      </c>
      <c r="AF4377" s="2" t="s">
        <v>518</v>
      </c>
      <c r="AG4377">
        <v>110</v>
      </c>
      <c r="AH4377">
        <v>110345</v>
      </c>
      <c r="AI4377">
        <v>7000000</v>
      </c>
    </row>
    <row r="4378" spans="1:35" x14ac:dyDescent="0.25">
      <c r="A4378">
        <v>108840</v>
      </c>
      <c r="B4378" s="2" t="s">
        <v>48679</v>
      </c>
      <c r="C4378" s="2" t="s">
        <v>44420</v>
      </c>
      <c r="D4378" s="2" t="s">
        <v>48680</v>
      </c>
      <c r="E4378" s="2" t="s">
        <v>40182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1</v>
      </c>
      <c r="X4378">
        <v>0</v>
      </c>
      <c r="Y4378">
        <v>0</v>
      </c>
      <c r="Z4378">
        <v>1</v>
      </c>
      <c r="AA4378">
        <v>0</v>
      </c>
      <c r="AB4378">
        <v>0</v>
      </c>
      <c r="AC4378">
        <v>11</v>
      </c>
      <c r="AD4378">
        <v>10</v>
      </c>
      <c r="AE4378">
        <v>2</v>
      </c>
      <c r="AF4378" s="2" t="s">
        <v>385</v>
      </c>
      <c r="AG4378">
        <v>102</v>
      </c>
      <c r="AH4378">
        <v>48442</v>
      </c>
      <c r="AI4378">
        <v>7000000</v>
      </c>
    </row>
    <row r="4379" spans="1:35" x14ac:dyDescent="0.25">
      <c r="A4379">
        <v>59027</v>
      </c>
      <c r="B4379" s="2" t="s">
        <v>48681</v>
      </c>
      <c r="C4379" s="2" t="s">
        <v>48682</v>
      </c>
      <c r="D4379" s="2" t="s">
        <v>48683</v>
      </c>
      <c r="E4379" s="2" t="s">
        <v>40054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1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1</v>
      </c>
      <c r="AA4379">
        <v>0</v>
      </c>
      <c r="AB4379">
        <v>0</v>
      </c>
      <c r="AC4379">
        <v>8</v>
      </c>
      <c r="AD4379">
        <v>11</v>
      </c>
      <c r="AE4379">
        <v>1</v>
      </c>
      <c r="AF4379" s="2" t="s">
        <v>178</v>
      </c>
      <c r="AG4379">
        <v>101</v>
      </c>
      <c r="AH4379">
        <v>29141</v>
      </c>
      <c r="AI4379">
        <v>7000000</v>
      </c>
    </row>
    <row r="4380" spans="1:35" x14ac:dyDescent="0.25">
      <c r="A4380">
        <v>55678</v>
      </c>
      <c r="B4380" s="2" t="s">
        <v>48684</v>
      </c>
      <c r="C4380" s="2" t="s">
        <v>48685</v>
      </c>
      <c r="D4380" s="2" t="s">
        <v>48686</v>
      </c>
      <c r="E4380" s="2" t="s">
        <v>40176</v>
      </c>
      <c r="F4380">
        <v>0</v>
      </c>
      <c r="G4380">
        <v>0</v>
      </c>
      <c r="H4380">
        <v>0</v>
      </c>
      <c r="I4380">
        <v>0</v>
      </c>
      <c r="J4380">
        <v>1</v>
      </c>
      <c r="K4380">
        <v>0</v>
      </c>
      <c r="L4380">
        <v>0</v>
      </c>
      <c r="M4380">
        <v>1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1</v>
      </c>
      <c r="T4380">
        <v>0</v>
      </c>
      <c r="U4380">
        <v>1</v>
      </c>
      <c r="V4380">
        <v>0</v>
      </c>
      <c r="W4380">
        <v>0</v>
      </c>
      <c r="X4380">
        <v>0</v>
      </c>
      <c r="Y4380">
        <v>0</v>
      </c>
      <c r="Z4380">
        <v>1</v>
      </c>
      <c r="AA4380">
        <v>0</v>
      </c>
      <c r="AB4380">
        <v>0</v>
      </c>
      <c r="AC4380">
        <v>22</v>
      </c>
      <c r="AD4380">
        <v>12</v>
      </c>
      <c r="AE4380">
        <v>2</v>
      </c>
      <c r="AF4380" s="2" t="s">
        <v>216</v>
      </c>
      <c r="AG4380">
        <v>122</v>
      </c>
      <c r="AH4380">
        <v>79334</v>
      </c>
      <c r="AI4380">
        <v>7000000</v>
      </c>
    </row>
    <row r="4381" spans="1:35" x14ac:dyDescent="0.25">
      <c r="A4381">
        <v>185936</v>
      </c>
      <c r="B4381" s="2" t="s">
        <v>48687</v>
      </c>
      <c r="C4381" s="2" t="s">
        <v>40022</v>
      </c>
      <c r="D4381" s="2" t="s">
        <v>40022</v>
      </c>
      <c r="E4381" s="2" t="s">
        <v>40212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1</v>
      </c>
      <c r="AC4381">
        <v>17</v>
      </c>
      <c r="AD4381">
        <v>8</v>
      </c>
      <c r="AE4381">
        <v>2</v>
      </c>
      <c r="AF4381" s="2" t="s">
        <v>185</v>
      </c>
      <c r="AG4381">
        <v>98</v>
      </c>
      <c r="AH4381">
        <v>4183</v>
      </c>
      <c r="AI4381">
        <v>7020000</v>
      </c>
    </row>
    <row r="4382" spans="1:35" x14ac:dyDescent="0.25">
      <c r="A4382">
        <v>267951</v>
      </c>
      <c r="B4382" s="2" t="s">
        <v>48688</v>
      </c>
      <c r="C4382" s="2" t="s">
        <v>48689</v>
      </c>
      <c r="D4382" s="2" t="s">
        <v>41415</v>
      </c>
      <c r="E4382" s="2" t="s">
        <v>40066</v>
      </c>
      <c r="F4382">
        <v>0</v>
      </c>
      <c r="G4382">
        <v>0</v>
      </c>
      <c r="H4382">
        <v>0</v>
      </c>
      <c r="I4382">
        <v>0</v>
      </c>
      <c r="J4382">
        <v>1</v>
      </c>
      <c r="K4382">
        <v>0</v>
      </c>
      <c r="L4382">
        <v>0</v>
      </c>
      <c r="M4382">
        <v>1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1</v>
      </c>
      <c r="Z4382">
        <v>0</v>
      </c>
      <c r="AA4382">
        <v>0</v>
      </c>
      <c r="AB4382">
        <v>0</v>
      </c>
      <c r="AC4382">
        <v>1</v>
      </c>
      <c r="AD4382">
        <v>1</v>
      </c>
      <c r="AE4382">
        <v>2</v>
      </c>
      <c r="AF4382" s="2" t="s">
        <v>216</v>
      </c>
      <c r="AG4382">
        <v>92</v>
      </c>
      <c r="AH4382">
        <v>248480</v>
      </c>
      <c r="AI4382">
        <v>7020000</v>
      </c>
    </row>
    <row r="4383" spans="1:35" x14ac:dyDescent="0.25">
      <c r="A4383">
        <v>253962</v>
      </c>
      <c r="B4383" s="2" t="s">
        <v>48690</v>
      </c>
      <c r="C4383" s="2" t="s">
        <v>40353</v>
      </c>
      <c r="D4383" s="2" t="s">
        <v>40354</v>
      </c>
      <c r="E4383" s="2" t="s">
        <v>40258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1</v>
      </c>
      <c r="N4383">
        <v>0</v>
      </c>
      <c r="O4383">
        <v>0</v>
      </c>
      <c r="P4383">
        <v>0</v>
      </c>
      <c r="Q4383">
        <v>0</v>
      </c>
      <c r="R4383">
        <v>1</v>
      </c>
      <c r="S4383">
        <v>0</v>
      </c>
      <c r="T4383">
        <v>0</v>
      </c>
      <c r="U4383">
        <v>1</v>
      </c>
      <c r="V4383">
        <v>0</v>
      </c>
      <c r="W4383">
        <v>0</v>
      </c>
      <c r="X4383">
        <v>0</v>
      </c>
      <c r="Y4383">
        <v>1</v>
      </c>
      <c r="Z4383">
        <v>0</v>
      </c>
      <c r="AA4383">
        <v>0</v>
      </c>
      <c r="AB4383">
        <v>0</v>
      </c>
      <c r="AC4383">
        <v>20</v>
      </c>
      <c r="AD4383">
        <v>3</v>
      </c>
      <c r="AE4383">
        <v>2</v>
      </c>
      <c r="AF4383" s="2" t="s">
        <v>279</v>
      </c>
      <c r="AG4383">
        <v>98</v>
      </c>
      <c r="AH4383">
        <v>47478</v>
      </c>
      <c r="AI4383">
        <v>7020000</v>
      </c>
    </row>
    <row r="4384" spans="1:35" x14ac:dyDescent="0.25">
      <c r="A4384">
        <v>207819</v>
      </c>
      <c r="B4384" s="2" t="s">
        <v>48691</v>
      </c>
      <c r="C4384" s="2" t="s">
        <v>44094</v>
      </c>
      <c r="D4384" s="2" t="s">
        <v>40022</v>
      </c>
      <c r="E4384" s="2" t="s">
        <v>40345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1</v>
      </c>
      <c r="N4384">
        <v>0</v>
      </c>
      <c r="O4384">
        <v>0</v>
      </c>
      <c r="P4384">
        <v>0</v>
      </c>
      <c r="Q4384">
        <v>0</v>
      </c>
      <c r="R4384">
        <v>1</v>
      </c>
      <c r="S4384">
        <v>0</v>
      </c>
      <c r="T4384">
        <v>0</v>
      </c>
      <c r="U4384">
        <v>1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1</v>
      </c>
      <c r="AC4384">
        <v>11</v>
      </c>
      <c r="AD4384">
        <v>1</v>
      </c>
      <c r="AE4384">
        <v>2</v>
      </c>
      <c r="AF4384" s="2" t="s">
        <v>845</v>
      </c>
      <c r="AG4384">
        <v>102</v>
      </c>
      <c r="AH4384">
        <v>413</v>
      </c>
      <c r="AI4384">
        <v>7020000</v>
      </c>
    </row>
    <row r="4385" spans="1:35" x14ac:dyDescent="0.25">
      <c r="A4385">
        <v>236415</v>
      </c>
      <c r="B4385" s="2" t="s">
        <v>40022</v>
      </c>
      <c r="C4385" s="2" t="s">
        <v>48692</v>
      </c>
      <c r="D4385" s="2" t="s">
        <v>42678</v>
      </c>
      <c r="E4385" s="2" t="s">
        <v>40131</v>
      </c>
      <c r="F4385">
        <v>0</v>
      </c>
      <c r="G4385">
        <v>1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1</v>
      </c>
      <c r="N4385">
        <v>0</v>
      </c>
      <c r="O4385">
        <v>1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1</v>
      </c>
      <c r="AC4385">
        <v>19</v>
      </c>
      <c r="AD4385">
        <v>10</v>
      </c>
      <c r="AE4385">
        <v>2</v>
      </c>
      <c r="AF4385" s="2" t="s">
        <v>609</v>
      </c>
      <c r="AG4385">
        <v>66</v>
      </c>
      <c r="AH4385">
        <v>190027</v>
      </c>
      <c r="AI4385">
        <v>7020000</v>
      </c>
    </row>
    <row r="4386" spans="1:35" x14ac:dyDescent="0.25">
      <c r="A4386">
        <v>218761</v>
      </c>
      <c r="B4386" s="2" t="s">
        <v>48693</v>
      </c>
      <c r="C4386" s="2" t="s">
        <v>40353</v>
      </c>
      <c r="D4386" s="2" t="s">
        <v>40354</v>
      </c>
      <c r="E4386" s="2" t="s">
        <v>40205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1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1</v>
      </c>
      <c r="Z4386">
        <v>0</v>
      </c>
      <c r="AA4386">
        <v>0</v>
      </c>
      <c r="AB4386">
        <v>0</v>
      </c>
      <c r="AC4386">
        <v>1</v>
      </c>
      <c r="AD4386">
        <v>4</v>
      </c>
      <c r="AE4386">
        <v>2</v>
      </c>
      <c r="AF4386" s="2" t="s">
        <v>193</v>
      </c>
      <c r="AG4386">
        <v>95</v>
      </c>
      <c r="AH4386">
        <v>140593</v>
      </c>
      <c r="AI4386">
        <v>7020000</v>
      </c>
    </row>
    <row r="4387" spans="1:35" x14ac:dyDescent="0.25">
      <c r="A4387">
        <v>204026</v>
      </c>
      <c r="B4387" s="2" t="s">
        <v>48694</v>
      </c>
      <c r="C4387" s="2" t="s">
        <v>45134</v>
      </c>
      <c r="D4387" s="2" t="s">
        <v>45135</v>
      </c>
      <c r="E4387" s="2" t="s">
        <v>40258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1</v>
      </c>
      <c r="N4387">
        <v>0</v>
      </c>
      <c r="O4387">
        <v>0</v>
      </c>
      <c r="P4387">
        <v>1</v>
      </c>
      <c r="Q4387">
        <v>0</v>
      </c>
      <c r="R4387">
        <v>0</v>
      </c>
      <c r="S4387">
        <v>0</v>
      </c>
      <c r="T4387">
        <v>0</v>
      </c>
      <c r="U4387">
        <v>1</v>
      </c>
      <c r="V4387">
        <v>0</v>
      </c>
      <c r="W4387">
        <v>0</v>
      </c>
      <c r="X4387">
        <v>0</v>
      </c>
      <c r="Y4387">
        <v>1</v>
      </c>
      <c r="Z4387">
        <v>0</v>
      </c>
      <c r="AA4387">
        <v>0</v>
      </c>
      <c r="AB4387">
        <v>0</v>
      </c>
      <c r="AC4387">
        <v>4</v>
      </c>
      <c r="AD4387">
        <v>5</v>
      </c>
      <c r="AE4387">
        <v>6</v>
      </c>
      <c r="AF4387" s="2" t="s">
        <v>193</v>
      </c>
      <c r="AG4387">
        <v>127</v>
      </c>
      <c r="AH4387">
        <v>58216</v>
      </c>
      <c r="AI4387">
        <v>7020000</v>
      </c>
    </row>
    <row r="4388" spans="1:35" x14ac:dyDescent="0.25">
      <c r="A4388">
        <v>175987</v>
      </c>
      <c r="B4388" s="2" t="s">
        <v>48695</v>
      </c>
      <c r="C4388" s="2" t="s">
        <v>48303</v>
      </c>
      <c r="D4388" s="2" t="s">
        <v>47271</v>
      </c>
      <c r="E4388" s="2" t="s">
        <v>40054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1</v>
      </c>
      <c r="N4388">
        <v>1</v>
      </c>
      <c r="O4388">
        <v>0</v>
      </c>
      <c r="P4388">
        <v>1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1</v>
      </c>
      <c r="AC4388">
        <v>29</v>
      </c>
      <c r="AD4388">
        <v>12</v>
      </c>
      <c r="AE4388">
        <v>2</v>
      </c>
      <c r="AF4388" s="2" t="s">
        <v>321</v>
      </c>
      <c r="AG4388">
        <v>105</v>
      </c>
      <c r="AH4388">
        <v>45428</v>
      </c>
      <c r="AI4388">
        <v>7020000</v>
      </c>
    </row>
    <row r="4389" spans="1:35" x14ac:dyDescent="0.25">
      <c r="A4389">
        <v>110582</v>
      </c>
      <c r="B4389" s="2" t="s">
        <v>48696</v>
      </c>
      <c r="C4389" s="2" t="s">
        <v>46088</v>
      </c>
      <c r="D4389" s="2" t="s">
        <v>42578</v>
      </c>
      <c r="E4389" s="2" t="s">
        <v>40168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1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1</v>
      </c>
      <c r="Z4389">
        <v>0</v>
      </c>
      <c r="AA4389">
        <v>0</v>
      </c>
      <c r="AB4389">
        <v>0</v>
      </c>
      <c r="AC4389">
        <v>21</v>
      </c>
      <c r="AD4389">
        <v>2</v>
      </c>
      <c r="AE4389">
        <v>2</v>
      </c>
      <c r="AF4389" s="2" t="s">
        <v>216</v>
      </c>
      <c r="AG4389">
        <v>118</v>
      </c>
      <c r="AH4389">
        <v>361071</v>
      </c>
      <c r="AI4389">
        <v>7045251</v>
      </c>
    </row>
    <row r="4390" spans="1:35" x14ac:dyDescent="0.25">
      <c r="A4390">
        <v>130678</v>
      </c>
      <c r="B4390" s="2" t="s">
        <v>48697</v>
      </c>
      <c r="C4390" s="2" t="s">
        <v>48698</v>
      </c>
      <c r="D4390" s="2" t="s">
        <v>40995</v>
      </c>
      <c r="E4390" s="2" t="s">
        <v>40176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1</v>
      </c>
      <c r="AB4390">
        <v>0</v>
      </c>
      <c r="AC4390">
        <v>14</v>
      </c>
      <c r="AD4390">
        <v>10</v>
      </c>
      <c r="AE4390">
        <v>2</v>
      </c>
      <c r="AF4390" s="2" t="s">
        <v>185</v>
      </c>
      <c r="AG4390">
        <v>98</v>
      </c>
      <c r="AH4390">
        <v>139354</v>
      </c>
      <c r="AI4390">
        <v>7048886</v>
      </c>
    </row>
    <row r="4391" spans="1:35" x14ac:dyDescent="0.25">
      <c r="A4391">
        <v>135962</v>
      </c>
      <c r="B4391" s="2" t="s">
        <v>48699</v>
      </c>
      <c r="C4391" s="2" t="s">
        <v>46948</v>
      </c>
      <c r="D4391" s="2" t="s">
        <v>46949</v>
      </c>
      <c r="E4391" s="2" t="s">
        <v>40205</v>
      </c>
      <c r="F4391">
        <v>0</v>
      </c>
      <c r="G4391">
        <v>0</v>
      </c>
      <c r="H4391">
        <v>0</v>
      </c>
      <c r="I4391">
        <v>0</v>
      </c>
      <c r="J4391">
        <v>1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1</v>
      </c>
      <c r="Z4391">
        <v>0</v>
      </c>
      <c r="AA4391">
        <v>0</v>
      </c>
      <c r="AB4391">
        <v>0</v>
      </c>
      <c r="AC4391">
        <v>17</v>
      </c>
      <c r="AD4391">
        <v>6</v>
      </c>
      <c r="AE4391">
        <v>2</v>
      </c>
      <c r="AF4391" s="2" t="s">
        <v>385</v>
      </c>
      <c r="AG4391">
        <v>102</v>
      </c>
      <c r="AH4391">
        <v>292387</v>
      </c>
      <c r="AI4391">
        <v>7054484</v>
      </c>
    </row>
    <row r="4392" spans="1:35" x14ac:dyDescent="0.25">
      <c r="A4392">
        <v>295765</v>
      </c>
      <c r="B4392" s="2" t="s">
        <v>48700</v>
      </c>
      <c r="C4392" s="2" t="s">
        <v>48701</v>
      </c>
      <c r="D4392" s="2" t="s">
        <v>40137</v>
      </c>
      <c r="E4392" s="2" t="s">
        <v>44520</v>
      </c>
      <c r="F4392">
        <v>0</v>
      </c>
      <c r="G4392">
        <v>0</v>
      </c>
      <c r="H4392">
        <v>0</v>
      </c>
      <c r="I4392">
        <v>0</v>
      </c>
      <c r="J4392">
        <v>1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1</v>
      </c>
      <c r="Z4392">
        <v>0</v>
      </c>
      <c r="AA4392">
        <v>0</v>
      </c>
      <c r="AB4392">
        <v>0</v>
      </c>
      <c r="AC4392">
        <v>1</v>
      </c>
      <c r="AD4392">
        <v>3</v>
      </c>
      <c r="AE4392">
        <v>2</v>
      </c>
      <c r="AF4392" s="2" t="s">
        <v>243</v>
      </c>
      <c r="AG4392">
        <v>90</v>
      </c>
      <c r="AH4392">
        <v>250360</v>
      </c>
      <c r="AI4392">
        <v>7056157</v>
      </c>
    </row>
    <row r="4393" spans="1:35" x14ac:dyDescent="0.25">
      <c r="A4393">
        <v>251646</v>
      </c>
      <c r="B4393" s="2" t="s">
        <v>48702</v>
      </c>
      <c r="C4393" s="2" t="s">
        <v>48703</v>
      </c>
      <c r="D4393" s="2" t="s">
        <v>43924</v>
      </c>
      <c r="E4393" s="2" t="s">
        <v>40182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1</v>
      </c>
      <c r="AC4393">
        <v>27</v>
      </c>
      <c r="AD4393">
        <v>4</v>
      </c>
      <c r="AE4393">
        <v>2</v>
      </c>
      <c r="AF4393" s="2" t="s">
        <v>168</v>
      </c>
      <c r="AG4393">
        <v>98</v>
      </c>
      <c r="AH4393">
        <v>21272</v>
      </c>
      <c r="AI4393">
        <v>7080720</v>
      </c>
    </row>
    <row r="4394" spans="1:35" x14ac:dyDescent="0.25">
      <c r="A4394">
        <v>139378</v>
      </c>
      <c r="B4394" s="2" t="s">
        <v>48704</v>
      </c>
      <c r="C4394" s="2" t="s">
        <v>48705</v>
      </c>
      <c r="D4394" s="2" t="s">
        <v>43514</v>
      </c>
      <c r="E4394" s="2" t="s">
        <v>40877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1</v>
      </c>
      <c r="X4394">
        <v>0</v>
      </c>
      <c r="Y4394">
        <v>1</v>
      </c>
      <c r="Z4394">
        <v>0</v>
      </c>
      <c r="AA4394">
        <v>0</v>
      </c>
      <c r="AB4394">
        <v>0</v>
      </c>
      <c r="AC4394">
        <v>17</v>
      </c>
      <c r="AD4394">
        <v>3</v>
      </c>
      <c r="AE4394">
        <v>2</v>
      </c>
      <c r="AF4394" s="2" t="s">
        <v>797</v>
      </c>
      <c r="AG4394">
        <v>95</v>
      </c>
      <c r="AH4394">
        <v>101499</v>
      </c>
      <c r="AI4394">
        <v>7084800</v>
      </c>
    </row>
    <row r="4395" spans="1:35" x14ac:dyDescent="0.25">
      <c r="A4395">
        <v>271546</v>
      </c>
      <c r="B4395" s="2" t="s">
        <v>48706</v>
      </c>
      <c r="C4395" s="2" t="s">
        <v>48707</v>
      </c>
      <c r="D4395" s="2" t="s">
        <v>40022</v>
      </c>
      <c r="E4395" s="2" t="s">
        <v>40155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1</v>
      </c>
      <c r="O4395">
        <v>0</v>
      </c>
      <c r="P4395">
        <v>1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1</v>
      </c>
      <c r="X4395">
        <v>0</v>
      </c>
      <c r="Y4395">
        <v>0</v>
      </c>
      <c r="Z4395">
        <v>1</v>
      </c>
      <c r="AA4395">
        <v>0</v>
      </c>
      <c r="AB4395">
        <v>0</v>
      </c>
      <c r="AC4395">
        <v>15</v>
      </c>
      <c r="AD4395">
        <v>9</v>
      </c>
      <c r="AE4395">
        <v>2</v>
      </c>
      <c r="AF4395" s="2" t="s">
        <v>483</v>
      </c>
      <c r="AG4395">
        <v>108</v>
      </c>
      <c r="AH4395">
        <v>35748</v>
      </c>
      <c r="AI4395">
        <v>7100581</v>
      </c>
    </row>
    <row r="4396" spans="1:35" x14ac:dyDescent="0.25">
      <c r="A4396">
        <v>272251</v>
      </c>
      <c r="B4396" s="2" t="s">
        <v>48708</v>
      </c>
      <c r="C4396" s="2" t="s">
        <v>43114</v>
      </c>
      <c r="D4396" s="2" t="s">
        <v>43115</v>
      </c>
      <c r="E4396" s="2" t="s">
        <v>40168</v>
      </c>
      <c r="F4396">
        <v>0</v>
      </c>
      <c r="G4396">
        <v>0</v>
      </c>
      <c r="H4396">
        <v>0</v>
      </c>
      <c r="I4396">
        <v>1</v>
      </c>
      <c r="J4396">
        <v>0</v>
      </c>
      <c r="K4396">
        <v>0</v>
      </c>
      <c r="L4396">
        <v>0</v>
      </c>
      <c r="M4396">
        <v>1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1</v>
      </c>
      <c r="Z4396">
        <v>0</v>
      </c>
      <c r="AA4396">
        <v>0</v>
      </c>
      <c r="AB4396">
        <v>0</v>
      </c>
      <c r="AC4396">
        <v>6</v>
      </c>
      <c r="AD4396">
        <v>11</v>
      </c>
      <c r="AE4396">
        <v>2</v>
      </c>
      <c r="AF4396" s="2" t="s">
        <v>243</v>
      </c>
      <c r="AG4396">
        <v>124</v>
      </c>
      <c r="AH4396">
        <v>67389</v>
      </c>
      <c r="AI4396">
        <v>7106400</v>
      </c>
    </row>
    <row r="4397" spans="1:35" x14ac:dyDescent="0.25">
      <c r="A4397">
        <v>261440</v>
      </c>
      <c r="B4397" s="2" t="s">
        <v>48709</v>
      </c>
      <c r="C4397" s="2" t="s">
        <v>48710</v>
      </c>
      <c r="D4397" s="2" t="s">
        <v>42496</v>
      </c>
      <c r="E4397" s="2" t="s">
        <v>40023</v>
      </c>
      <c r="F4397">
        <v>0</v>
      </c>
      <c r="G4397">
        <v>0</v>
      </c>
      <c r="H4397">
        <v>0</v>
      </c>
      <c r="I4397">
        <v>0</v>
      </c>
      <c r="J4397">
        <v>1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1</v>
      </c>
      <c r="Z4397">
        <v>0</v>
      </c>
      <c r="AA4397">
        <v>0</v>
      </c>
      <c r="AB4397">
        <v>0</v>
      </c>
      <c r="AC4397">
        <v>18</v>
      </c>
      <c r="AD4397">
        <v>4</v>
      </c>
      <c r="AE4397">
        <v>2</v>
      </c>
      <c r="AF4397" s="2" t="s">
        <v>1381</v>
      </c>
      <c r="AG4397">
        <v>88</v>
      </c>
      <c r="AH4397">
        <v>71770</v>
      </c>
      <c r="AI4397">
        <v>7128000</v>
      </c>
    </row>
    <row r="4398" spans="1:35" x14ac:dyDescent="0.25">
      <c r="A4398">
        <v>265545</v>
      </c>
      <c r="B4398" s="2" t="s">
        <v>40022</v>
      </c>
      <c r="C4398" s="2" t="s">
        <v>48711</v>
      </c>
      <c r="D4398" s="2" t="s">
        <v>40022</v>
      </c>
      <c r="E4398" s="2" t="s">
        <v>40151</v>
      </c>
      <c r="F4398">
        <v>0</v>
      </c>
      <c r="G4398">
        <v>1</v>
      </c>
      <c r="H4398">
        <v>1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1</v>
      </c>
      <c r="AC4398">
        <v>26</v>
      </c>
      <c r="AD4398">
        <v>8</v>
      </c>
      <c r="AE4398">
        <v>2</v>
      </c>
      <c r="AF4398" s="2" t="s">
        <v>279</v>
      </c>
      <c r="AG4398">
        <v>99</v>
      </c>
      <c r="AH4398">
        <v>48607</v>
      </c>
      <c r="AI4398">
        <v>7128952</v>
      </c>
    </row>
    <row r="4399" spans="1:35" x14ac:dyDescent="0.25">
      <c r="A4399">
        <v>291804</v>
      </c>
      <c r="B4399" s="2" t="s">
        <v>48712</v>
      </c>
      <c r="C4399" s="2" t="s">
        <v>41107</v>
      </c>
      <c r="D4399" s="2" t="s">
        <v>41108</v>
      </c>
      <c r="E4399" s="2" t="s">
        <v>46418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1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1</v>
      </c>
      <c r="Z4399">
        <v>0</v>
      </c>
      <c r="AA4399">
        <v>0</v>
      </c>
      <c r="AB4399">
        <v>0</v>
      </c>
      <c r="AC4399">
        <v>8</v>
      </c>
      <c r="AD4399">
        <v>2</v>
      </c>
      <c r="AE4399">
        <v>2</v>
      </c>
      <c r="AF4399" s="2" t="s">
        <v>168</v>
      </c>
      <c r="AG4399">
        <v>102</v>
      </c>
      <c r="AH4399">
        <v>61469</v>
      </c>
      <c r="AI4399">
        <v>7138800</v>
      </c>
    </row>
    <row r="4400" spans="1:35" x14ac:dyDescent="0.25">
      <c r="A4400">
        <v>191300</v>
      </c>
      <c r="B4400" s="2" t="s">
        <v>48713</v>
      </c>
      <c r="C4400" s="2" t="s">
        <v>48714</v>
      </c>
      <c r="D4400" s="2" t="s">
        <v>40022</v>
      </c>
      <c r="E4400" s="2" t="s">
        <v>40066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1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1</v>
      </c>
      <c r="U4400">
        <v>0</v>
      </c>
      <c r="V4400">
        <v>0</v>
      </c>
      <c r="W4400">
        <v>1</v>
      </c>
      <c r="X4400">
        <v>0</v>
      </c>
      <c r="Y4400">
        <v>0</v>
      </c>
      <c r="Z4400">
        <v>0</v>
      </c>
      <c r="AA4400">
        <v>0</v>
      </c>
      <c r="AB4400">
        <v>1</v>
      </c>
      <c r="AC4400">
        <v>8</v>
      </c>
      <c r="AD4400">
        <v>5</v>
      </c>
      <c r="AE4400">
        <v>2</v>
      </c>
      <c r="AF4400" s="2" t="s">
        <v>168</v>
      </c>
      <c r="AG4400">
        <v>122</v>
      </c>
      <c r="AH4400">
        <v>17299</v>
      </c>
      <c r="AI4400">
        <v>7181735</v>
      </c>
    </row>
    <row r="4401" spans="1:35" x14ac:dyDescent="0.25">
      <c r="A4401">
        <v>291948</v>
      </c>
      <c r="B4401" s="2" t="s">
        <v>48715</v>
      </c>
      <c r="C4401" s="2" t="s">
        <v>42072</v>
      </c>
      <c r="D4401" s="2" t="s">
        <v>42073</v>
      </c>
      <c r="E4401" s="2" t="s">
        <v>40212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1</v>
      </c>
      <c r="N4401">
        <v>0</v>
      </c>
      <c r="O4401">
        <v>0</v>
      </c>
      <c r="P4401">
        <v>0</v>
      </c>
      <c r="Q4401">
        <v>0</v>
      </c>
      <c r="R4401">
        <v>1</v>
      </c>
      <c r="S4401">
        <v>0</v>
      </c>
      <c r="T4401">
        <v>0</v>
      </c>
      <c r="U4401">
        <v>1</v>
      </c>
      <c r="V4401">
        <v>0</v>
      </c>
      <c r="W4401">
        <v>0</v>
      </c>
      <c r="X4401">
        <v>0</v>
      </c>
      <c r="Y4401">
        <v>1</v>
      </c>
      <c r="Z4401">
        <v>0</v>
      </c>
      <c r="AA4401">
        <v>0</v>
      </c>
      <c r="AB4401">
        <v>0</v>
      </c>
      <c r="AC4401">
        <v>11</v>
      </c>
      <c r="AD4401">
        <v>1</v>
      </c>
      <c r="AE4401">
        <v>2</v>
      </c>
      <c r="AF4401" s="2" t="s">
        <v>279</v>
      </c>
      <c r="AG4401">
        <v>105</v>
      </c>
      <c r="AH4401">
        <v>14978</v>
      </c>
      <c r="AI4401">
        <v>7192800</v>
      </c>
    </row>
    <row r="4402" spans="1:35" x14ac:dyDescent="0.25">
      <c r="A4402">
        <v>276181</v>
      </c>
      <c r="B4402" s="2" t="s">
        <v>48716</v>
      </c>
      <c r="C4402" s="2" t="s">
        <v>48717</v>
      </c>
      <c r="D4402" s="2" t="s">
        <v>41872</v>
      </c>
      <c r="E4402" s="2" t="s">
        <v>48718</v>
      </c>
      <c r="F4402">
        <v>1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1</v>
      </c>
      <c r="X4402">
        <v>0</v>
      </c>
      <c r="Y4402">
        <v>0</v>
      </c>
      <c r="Z4402">
        <v>0</v>
      </c>
      <c r="AA4402">
        <v>0</v>
      </c>
      <c r="AB4402">
        <v>1</v>
      </c>
      <c r="AC4402">
        <v>2</v>
      </c>
      <c r="AD4402">
        <v>10</v>
      </c>
      <c r="AE4402">
        <v>2</v>
      </c>
      <c r="AF4402" s="2" t="s">
        <v>92</v>
      </c>
      <c r="AG4402">
        <v>150</v>
      </c>
      <c r="AH4402">
        <v>2418</v>
      </c>
      <c r="AI4402">
        <v>7200000</v>
      </c>
    </row>
    <row r="4403" spans="1:35" x14ac:dyDescent="0.25">
      <c r="A4403">
        <v>173154</v>
      </c>
      <c r="B4403" s="2" t="s">
        <v>48719</v>
      </c>
      <c r="C4403" s="2" t="s">
        <v>48720</v>
      </c>
      <c r="D4403" s="2" t="s">
        <v>41228</v>
      </c>
      <c r="E4403" s="2" t="s">
        <v>40182</v>
      </c>
      <c r="F4403">
        <v>0</v>
      </c>
      <c r="G4403">
        <v>0</v>
      </c>
      <c r="H4403">
        <v>0</v>
      </c>
      <c r="I4403">
        <v>0</v>
      </c>
      <c r="J4403">
        <v>1</v>
      </c>
      <c r="K4403">
        <v>0</v>
      </c>
      <c r="L4403">
        <v>0</v>
      </c>
      <c r="M4403">
        <v>1</v>
      </c>
      <c r="N4403">
        <v>0</v>
      </c>
      <c r="O4403">
        <v>0</v>
      </c>
      <c r="P4403">
        <v>0</v>
      </c>
      <c r="Q4403">
        <v>0</v>
      </c>
      <c r="R4403">
        <v>1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1</v>
      </c>
      <c r="AB4403">
        <v>0</v>
      </c>
      <c r="AC4403">
        <v>9</v>
      </c>
      <c r="AD4403">
        <v>3</v>
      </c>
      <c r="AE4403">
        <v>2</v>
      </c>
      <c r="AF4403" s="2" t="s">
        <v>193</v>
      </c>
      <c r="AG4403">
        <v>113</v>
      </c>
      <c r="AH4403">
        <v>82602</v>
      </c>
      <c r="AI4403">
        <v>7200000</v>
      </c>
    </row>
    <row r="4404" spans="1:35" x14ac:dyDescent="0.25">
      <c r="A4404">
        <v>213527</v>
      </c>
      <c r="B4404" s="2" t="s">
        <v>48721</v>
      </c>
      <c r="C4404" s="2" t="s">
        <v>48722</v>
      </c>
      <c r="D4404" s="2" t="s">
        <v>40114</v>
      </c>
      <c r="E4404" s="2" t="s">
        <v>40313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1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1</v>
      </c>
      <c r="AC4404">
        <v>16</v>
      </c>
      <c r="AD4404">
        <v>11</v>
      </c>
      <c r="AE4404">
        <v>4</v>
      </c>
      <c r="AF4404" s="2" t="s">
        <v>279</v>
      </c>
      <c r="AG4404">
        <v>170</v>
      </c>
      <c r="AH4404">
        <v>5387</v>
      </c>
      <c r="AI4404">
        <v>7217600</v>
      </c>
    </row>
    <row r="4405" spans="1:35" x14ac:dyDescent="0.25">
      <c r="A4405">
        <v>189370</v>
      </c>
      <c r="B4405" s="2" t="s">
        <v>48723</v>
      </c>
      <c r="C4405" s="2" t="s">
        <v>47079</v>
      </c>
      <c r="D4405" s="2" t="s">
        <v>47080</v>
      </c>
      <c r="E4405" s="2" t="s">
        <v>40073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1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1</v>
      </c>
      <c r="Z4405">
        <v>0</v>
      </c>
      <c r="AA4405">
        <v>0</v>
      </c>
      <c r="AB4405">
        <v>0</v>
      </c>
      <c r="AC4405">
        <v>12</v>
      </c>
      <c r="AD4405">
        <v>9</v>
      </c>
      <c r="AE4405">
        <v>2</v>
      </c>
      <c r="AF4405" s="2" t="s">
        <v>148</v>
      </c>
      <c r="AG4405">
        <v>115</v>
      </c>
      <c r="AH4405">
        <v>4362</v>
      </c>
      <c r="AI4405">
        <v>7223101</v>
      </c>
    </row>
    <row r="4406" spans="1:35" x14ac:dyDescent="0.25">
      <c r="A4406">
        <v>129672</v>
      </c>
      <c r="B4406" s="2" t="s">
        <v>48724</v>
      </c>
      <c r="C4406" s="2" t="s">
        <v>45455</v>
      </c>
      <c r="D4406" s="2" t="s">
        <v>48725</v>
      </c>
      <c r="E4406" s="2" t="s">
        <v>40176</v>
      </c>
      <c r="F4406">
        <v>1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1</v>
      </c>
      <c r="Z4406">
        <v>0</v>
      </c>
      <c r="AA4406">
        <v>0</v>
      </c>
      <c r="AB4406">
        <v>0</v>
      </c>
      <c r="AC4406">
        <v>11</v>
      </c>
      <c r="AD4406">
        <v>6</v>
      </c>
      <c r="AE4406">
        <v>2</v>
      </c>
      <c r="AF4406" s="2" t="s">
        <v>541</v>
      </c>
      <c r="AG4406">
        <v>92</v>
      </c>
      <c r="AH4406">
        <v>55040</v>
      </c>
      <c r="AI4406">
        <v>7236000</v>
      </c>
    </row>
    <row r="4407" spans="1:35" x14ac:dyDescent="0.25">
      <c r="A4407">
        <v>219617</v>
      </c>
      <c r="B4407" s="2" t="s">
        <v>48726</v>
      </c>
      <c r="C4407" s="2" t="s">
        <v>46001</v>
      </c>
      <c r="D4407" s="2" t="s">
        <v>46002</v>
      </c>
      <c r="E4407" s="2" t="s">
        <v>40277</v>
      </c>
      <c r="F4407">
        <v>0</v>
      </c>
      <c r="G4407">
        <v>0</v>
      </c>
      <c r="H4407">
        <v>0</v>
      </c>
      <c r="I4407">
        <v>0</v>
      </c>
      <c r="J4407">
        <v>1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1</v>
      </c>
      <c r="V4407">
        <v>0</v>
      </c>
      <c r="W4407">
        <v>0</v>
      </c>
      <c r="X4407">
        <v>0</v>
      </c>
      <c r="Y4407">
        <v>1</v>
      </c>
      <c r="Z4407">
        <v>0</v>
      </c>
      <c r="AA4407">
        <v>0</v>
      </c>
      <c r="AB4407">
        <v>0</v>
      </c>
      <c r="AC4407">
        <v>1</v>
      </c>
      <c r="AD4407">
        <v>1</v>
      </c>
      <c r="AE4407">
        <v>2</v>
      </c>
      <c r="AF4407" s="2" t="s">
        <v>813</v>
      </c>
      <c r="AG4407">
        <v>91</v>
      </c>
      <c r="AH4407">
        <v>356555</v>
      </c>
      <c r="AI4407">
        <v>7255685</v>
      </c>
    </row>
    <row r="4408" spans="1:35" x14ac:dyDescent="0.25">
      <c r="A4408">
        <v>293633</v>
      </c>
      <c r="B4408" s="2" t="s">
        <v>48727</v>
      </c>
      <c r="C4408" s="2" t="s">
        <v>46753</v>
      </c>
      <c r="D4408" s="2" t="s">
        <v>40497</v>
      </c>
      <c r="E4408" s="2" t="s">
        <v>40238</v>
      </c>
      <c r="F4408">
        <v>1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1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1</v>
      </c>
      <c r="AC4408">
        <v>21</v>
      </c>
      <c r="AD4408">
        <v>6</v>
      </c>
      <c r="AE4408">
        <v>2</v>
      </c>
      <c r="AF4408" s="2" t="s">
        <v>483</v>
      </c>
      <c r="AG4408">
        <v>91</v>
      </c>
      <c r="AH4408">
        <v>44625</v>
      </c>
      <c r="AI4408">
        <v>7265622</v>
      </c>
    </row>
    <row r="4409" spans="1:35" x14ac:dyDescent="0.25">
      <c r="A4409">
        <v>240842</v>
      </c>
      <c r="B4409" s="2" t="s">
        <v>48728</v>
      </c>
      <c r="C4409" s="2" t="s">
        <v>43368</v>
      </c>
      <c r="D4409" s="2" t="s">
        <v>40855</v>
      </c>
      <c r="E4409" s="2" t="s">
        <v>40168</v>
      </c>
      <c r="F4409">
        <v>1</v>
      </c>
      <c r="G4409">
        <v>0</v>
      </c>
      <c r="H4409">
        <v>0</v>
      </c>
      <c r="I4409">
        <v>0</v>
      </c>
      <c r="J4409">
        <v>1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1</v>
      </c>
      <c r="Z4409">
        <v>0</v>
      </c>
      <c r="AA4409">
        <v>0</v>
      </c>
      <c r="AB4409">
        <v>0</v>
      </c>
      <c r="AC4409">
        <v>21</v>
      </c>
      <c r="AD4409">
        <v>12</v>
      </c>
      <c r="AE4409">
        <v>2</v>
      </c>
      <c r="AF4409" s="2" t="s">
        <v>337</v>
      </c>
      <c r="AG4409">
        <v>91</v>
      </c>
      <c r="AH4409">
        <v>386345</v>
      </c>
      <c r="AI4409">
        <v>7268779</v>
      </c>
    </row>
    <row r="4410" spans="1:35" x14ac:dyDescent="0.25">
      <c r="A4410">
        <v>265032</v>
      </c>
      <c r="B4410" s="2" t="s">
        <v>48729</v>
      </c>
      <c r="C4410" s="2" t="s">
        <v>48730</v>
      </c>
      <c r="D4410" s="2" t="s">
        <v>40350</v>
      </c>
      <c r="E4410" s="2" t="s">
        <v>40212</v>
      </c>
      <c r="F4410">
        <v>0</v>
      </c>
      <c r="G4410">
        <v>0</v>
      </c>
      <c r="H4410">
        <v>0</v>
      </c>
      <c r="I4410">
        <v>0</v>
      </c>
      <c r="J4410">
        <v>1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1</v>
      </c>
      <c r="Z4410">
        <v>0</v>
      </c>
      <c r="AA4410">
        <v>0</v>
      </c>
      <c r="AB4410">
        <v>0</v>
      </c>
      <c r="AC4410">
        <v>13</v>
      </c>
      <c r="AD4410">
        <v>3</v>
      </c>
      <c r="AE4410">
        <v>2</v>
      </c>
      <c r="AF4410" s="2" t="s">
        <v>193</v>
      </c>
      <c r="AG4410">
        <v>88</v>
      </c>
      <c r="AH4410">
        <v>422241</v>
      </c>
      <c r="AI4410">
        <v>7276133</v>
      </c>
    </row>
    <row r="4411" spans="1:35" x14ac:dyDescent="0.25">
      <c r="A4411">
        <v>139050</v>
      </c>
      <c r="B4411" s="2" t="s">
        <v>48731</v>
      </c>
      <c r="C4411" s="2" t="s">
        <v>48732</v>
      </c>
      <c r="D4411" s="2" t="s">
        <v>40265</v>
      </c>
      <c r="E4411" s="2" t="s">
        <v>43986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1</v>
      </c>
      <c r="X4411">
        <v>0</v>
      </c>
      <c r="Y4411">
        <v>0</v>
      </c>
      <c r="Z4411">
        <v>0</v>
      </c>
      <c r="AA4411">
        <v>1</v>
      </c>
      <c r="AB4411">
        <v>0</v>
      </c>
      <c r="AC4411">
        <v>12</v>
      </c>
      <c r="AD4411">
        <v>1</v>
      </c>
      <c r="AE4411">
        <v>2</v>
      </c>
      <c r="AF4411" s="2" t="s">
        <v>483</v>
      </c>
      <c r="AG4411">
        <v>103</v>
      </c>
      <c r="AH4411">
        <v>28608</v>
      </c>
      <c r="AI4411">
        <v>7300000</v>
      </c>
    </row>
    <row r="4412" spans="1:35" x14ac:dyDescent="0.25">
      <c r="A4412">
        <v>110204</v>
      </c>
      <c r="B4412" s="2" t="s">
        <v>40022</v>
      </c>
      <c r="C4412" s="2" t="s">
        <v>46850</v>
      </c>
      <c r="D4412" s="2" t="s">
        <v>48733</v>
      </c>
      <c r="E4412" s="2" t="s">
        <v>40149</v>
      </c>
      <c r="F4412">
        <v>0</v>
      </c>
      <c r="G4412">
        <v>1</v>
      </c>
      <c r="H4412">
        <v>0</v>
      </c>
      <c r="I4412">
        <v>1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1</v>
      </c>
      <c r="Z4412">
        <v>0</v>
      </c>
      <c r="AA4412">
        <v>0</v>
      </c>
      <c r="AB4412">
        <v>0</v>
      </c>
      <c r="AC4412">
        <v>27</v>
      </c>
      <c r="AD4412">
        <v>6</v>
      </c>
      <c r="AE4412">
        <v>2</v>
      </c>
      <c r="AF4412" s="2" t="s">
        <v>47</v>
      </c>
      <c r="AG4412">
        <v>95</v>
      </c>
      <c r="AH4412">
        <v>289036</v>
      </c>
      <c r="AI4412">
        <v>7300000</v>
      </c>
    </row>
    <row r="4413" spans="1:35" x14ac:dyDescent="0.25">
      <c r="A4413">
        <v>260397</v>
      </c>
      <c r="B4413" s="2" t="s">
        <v>40022</v>
      </c>
      <c r="C4413" s="2" t="s">
        <v>48734</v>
      </c>
      <c r="D4413" s="2" t="s">
        <v>46332</v>
      </c>
      <c r="E4413" s="2" t="s">
        <v>40238</v>
      </c>
      <c r="F4413">
        <v>0</v>
      </c>
      <c r="G4413">
        <v>1</v>
      </c>
      <c r="H4413">
        <v>1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1</v>
      </c>
      <c r="AA4413">
        <v>0</v>
      </c>
      <c r="AB4413">
        <v>0</v>
      </c>
      <c r="AC4413">
        <v>26</v>
      </c>
      <c r="AD4413">
        <v>5</v>
      </c>
      <c r="AE4413">
        <v>2</v>
      </c>
      <c r="AF4413" s="2" t="s">
        <v>337</v>
      </c>
      <c r="AG4413">
        <v>84</v>
      </c>
      <c r="AH4413">
        <v>71419</v>
      </c>
      <c r="AI4413">
        <v>7310018</v>
      </c>
    </row>
    <row r="4414" spans="1:35" x14ac:dyDescent="0.25">
      <c r="A4414">
        <v>111720</v>
      </c>
      <c r="B4414" s="2" t="s">
        <v>40022</v>
      </c>
      <c r="C4414" s="2" t="s">
        <v>48735</v>
      </c>
      <c r="D4414" s="2" t="s">
        <v>48736</v>
      </c>
      <c r="E4414" s="2" t="s">
        <v>40149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1</v>
      </c>
      <c r="Z4414">
        <v>0</v>
      </c>
      <c r="AA4414">
        <v>0</v>
      </c>
      <c r="AB4414">
        <v>0</v>
      </c>
      <c r="AC4414">
        <v>16</v>
      </c>
      <c r="AD4414">
        <v>6</v>
      </c>
      <c r="AE4414">
        <v>2</v>
      </c>
      <c r="AF4414" s="2" t="s">
        <v>279</v>
      </c>
      <c r="AG4414">
        <v>76</v>
      </c>
      <c r="AH4414">
        <v>93296</v>
      </c>
      <c r="AI4414">
        <v>7320323</v>
      </c>
    </row>
    <row r="4415" spans="1:35" x14ac:dyDescent="0.25">
      <c r="A4415">
        <v>244371</v>
      </c>
      <c r="B4415" s="2" t="s">
        <v>48737</v>
      </c>
      <c r="C4415" s="2" t="s">
        <v>44469</v>
      </c>
      <c r="D4415" s="2" t="s">
        <v>44470</v>
      </c>
      <c r="E4415" s="2" t="s">
        <v>40123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1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1</v>
      </c>
      <c r="Z4415">
        <v>0</v>
      </c>
      <c r="AA4415">
        <v>0</v>
      </c>
      <c r="AB4415">
        <v>0</v>
      </c>
      <c r="AC4415">
        <v>22</v>
      </c>
      <c r="AD4415">
        <v>3</v>
      </c>
      <c r="AE4415">
        <v>2</v>
      </c>
      <c r="AF4415" s="2" t="s">
        <v>243</v>
      </c>
      <c r="AG4415">
        <v>117</v>
      </c>
      <c r="AH4415">
        <v>331215</v>
      </c>
      <c r="AI4415">
        <v>7332120</v>
      </c>
    </row>
    <row r="4416" spans="1:35" x14ac:dyDescent="0.25">
      <c r="A4416">
        <v>187817</v>
      </c>
      <c r="B4416" s="2" t="s">
        <v>48738</v>
      </c>
      <c r="C4416" s="2" t="s">
        <v>40735</v>
      </c>
      <c r="D4416" s="2" t="s">
        <v>40736</v>
      </c>
      <c r="E4416" s="2" t="s">
        <v>40212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1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1</v>
      </c>
      <c r="Z4416">
        <v>0</v>
      </c>
      <c r="AA4416">
        <v>0</v>
      </c>
      <c r="AB4416">
        <v>0</v>
      </c>
      <c r="AC4416">
        <v>24</v>
      </c>
      <c r="AD4416">
        <v>8</v>
      </c>
      <c r="AE4416">
        <v>2</v>
      </c>
      <c r="AF4416" s="2" t="s">
        <v>193</v>
      </c>
      <c r="AG4416">
        <v>139</v>
      </c>
      <c r="AH4416">
        <v>109235</v>
      </c>
      <c r="AI4416">
        <v>7354800</v>
      </c>
    </row>
    <row r="4417" spans="1:35" x14ac:dyDescent="0.25">
      <c r="A4417">
        <v>304576</v>
      </c>
      <c r="B4417" s="2" t="s">
        <v>48739</v>
      </c>
      <c r="C4417" s="2" t="s">
        <v>41994</v>
      </c>
      <c r="D4417" s="2" t="s">
        <v>41995</v>
      </c>
      <c r="E4417" s="2" t="s">
        <v>40212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1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1</v>
      </c>
      <c r="Z4417">
        <v>0</v>
      </c>
      <c r="AA4417">
        <v>0</v>
      </c>
      <c r="AB4417">
        <v>0</v>
      </c>
      <c r="AC4417">
        <v>25</v>
      </c>
      <c r="AD4417">
        <v>10</v>
      </c>
      <c r="AE4417">
        <v>2</v>
      </c>
      <c r="AF4417" s="2" t="s">
        <v>385</v>
      </c>
      <c r="AG4417">
        <v>113</v>
      </c>
      <c r="AH4417">
        <v>96295</v>
      </c>
      <c r="AI4417">
        <v>7382212</v>
      </c>
    </row>
    <row r="4418" spans="1:35" x14ac:dyDescent="0.25">
      <c r="A4418">
        <v>306013</v>
      </c>
      <c r="B4418" s="2" t="s">
        <v>48740</v>
      </c>
      <c r="C4418" s="2" t="s">
        <v>47018</v>
      </c>
      <c r="D4418" s="2" t="s">
        <v>47019</v>
      </c>
      <c r="E4418" s="2" t="s">
        <v>40054</v>
      </c>
      <c r="F4418">
        <v>0</v>
      </c>
      <c r="G4418">
        <v>0</v>
      </c>
      <c r="H4418">
        <v>0</v>
      </c>
      <c r="I4418">
        <v>0</v>
      </c>
      <c r="J4418">
        <v>1</v>
      </c>
      <c r="K4418">
        <v>0</v>
      </c>
      <c r="L4418">
        <v>0</v>
      </c>
      <c r="M4418">
        <v>1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1</v>
      </c>
      <c r="V4418">
        <v>0</v>
      </c>
      <c r="W4418">
        <v>1</v>
      </c>
      <c r="X4418">
        <v>0</v>
      </c>
      <c r="Y4418">
        <v>0</v>
      </c>
      <c r="Z4418">
        <v>0</v>
      </c>
      <c r="AA4418">
        <v>1</v>
      </c>
      <c r="AB4418">
        <v>0</v>
      </c>
      <c r="AC4418">
        <v>27</v>
      </c>
      <c r="AD4418">
        <v>9</v>
      </c>
      <c r="AE4418">
        <v>2</v>
      </c>
      <c r="AF4418" s="2" t="s">
        <v>483</v>
      </c>
      <c r="AG4418">
        <v>93</v>
      </c>
      <c r="AH4418">
        <v>72623</v>
      </c>
      <c r="AI4418">
        <v>7388855</v>
      </c>
    </row>
    <row r="4419" spans="1:35" x14ac:dyDescent="0.25">
      <c r="A4419">
        <v>129239</v>
      </c>
      <c r="B4419" s="2" t="s">
        <v>48741</v>
      </c>
      <c r="C4419" s="2" t="s">
        <v>48742</v>
      </c>
      <c r="D4419" s="2" t="s">
        <v>48743</v>
      </c>
      <c r="E4419" s="2" t="s">
        <v>40205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1</v>
      </c>
      <c r="V4419">
        <v>0</v>
      </c>
      <c r="W4419">
        <v>0</v>
      </c>
      <c r="X4419">
        <v>0</v>
      </c>
      <c r="Y4419">
        <v>1</v>
      </c>
      <c r="Z4419">
        <v>0</v>
      </c>
      <c r="AA4419">
        <v>0</v>
      </c>
      <c r="AB4419">
        <v>0</v>
      </c>
      <c r="AC4419">
        <v>28</v>
      </c>
      <c r="AD4419">
        <v>1</v>
      </c>
      <c r="AE4419">
        <v>2</v>
      </c>
      <c r="AF4419" s="2" t="s">
        <v>148</v>
      </c>
      <c r="AG4419">
        <v>99</v>
      </c>
      <c r="AH4419">
        <v>205586</v>
      </c>
      <c r="AI4419">
        <v>7394221</v>
      </c>
    </row>
    <row r="4420" spans="1:35" x14ac:dyDescent="0.25">
      <c r="A4420">
        <v>243534</v>
      </c>
      <c r="B4420" s="2" t="s">
        <v>48744</v>
      </c>
      <c r="C4420" s="2" t="s">
        <v>43230</v>
      </c>
      <c r="D4420" s="2" t="s">
        <v>43231</v>
      </c>
      <c r="E4420" s="2" t="s">
        <v>40212</v>
      </c>
      <c r="F4420">
        <v>0</v>
      </c>
      <c r="G4420">
        <v>0</v>
      </c>
      <c r="H4420">
        <v>0</v>
      </c>
      <c r="I4420">
        <v>0</v>
      </c>
      <c r="J4420">
        <v>1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1</v>
      </c>
      <c r="Z4420">
        <v>0</v>
      </c>
      <c r="AA4420">
        <v>0</v>
      </c>
      <c r="AB4420">
        <v>0</v>
      </c>
      <c r="AC4420">
        <v>18</v>
      </c>
      <c r="AD4420">
        <v>4</v>
      </c>
      <c r="AE4420">
        <v>2</v>
      </c>
      <c r="AF4420" s="2" t="s">
        <v>168</v>
      </c>
      <c r="AG4420">
        <v>99</v>
      </c>
      <c r="AH4420">
        <v>182458</v>
      </c>
      <c r="AI4420">
        <v>7398000</v>
      </c>
    </row>
    <row r="4421" spans="1:35" x14ac:dyDescent="0.25">
      <c r="A4421">
        <v>132243</v>
      </c>
      <c r="B4421" s="2" t="s">
        <v>48745</v>
      </c>
      <c r="C4421" s="2" t="s">
        <v>46200</v>
      </c>
      <c r="D4421" s="2" t="s">
        <v>45587</v>
      </c>
      <c r="E4421" s="2" t="s">
        <v>40277</v>
      </c>
      <c r="F4421">
        <v>0</v>
      </c>
      <c r="G4421">
        <v>0</v>
      </c>
      <c r="H4421">
        <v>0</v>
      </c>
      <c r="I4421">
        <v>0</v>
      </c>
      <c r="J4421">
        <v>1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1</v>
      </c>
      <c r="V4421">
        <v>0</v>
      </c>
      <c r="W4421">
        <v>0</v>
      </c>
      <c r="X4421">
        <v>0</v>
      </c>
      <c r="Y4421">
        <v>1</v>
      </c>
      <c r="Z4421">
        <v>0</v>
      </c>
      <c r="AA4421">
        <v>0</v>
      </c>
      <c r="AB4421">
        <v>0</v>
      </c>
      <c r="AC4421">
        <v>18</v>
      </c>
      <c r="AD4421">
        <v>1</v>
      </c>
      <c r="AE4421">
        <v>2</v>
      </c>
      <c r="AF4421" s="2" t="s">
        <v>216</v>
      </c>
      <c r="AG4421">
        <v>98</v>
      </c>
      <c r="AH4421">
        <v>325748</v>
      </c>
      <c r="AI4421">
        <v>7398000</v>
      </c>
    </row>
    <row r="4422" spans="1:35" x14ac:dyDescent="0.25">
      <c r="A4422">
        <v>126473</v>
      </c>
      <c r="B4422" s="2" t="s">
        <v>48746</v>
      </c>
      <c r="C4422" s="2" t="s">
        <v>48747</v>
      </c>
      <c r="D4422" s="2" t="s">
        <v>48366</v>
      </c>
      <c r="E4422" s="2" t="s">
        <v>40877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1</v>
      </c>
      <c r="U4422">
        <v>0</v>
      </c>
      <c r="V4422">
        <v>0</v>
      </c>
      <c r="W4422">
        <v>0</v>
      </c>
      <c r="X4422">
        <v>0</v>
      </c>
      <c r="Y4422">
        <v>1</v>
      </c>
      <c r="Z4422">
        <v>0</v>
      </c>
      <c r="AA4422">
        <v>0</v>
      </c>
      <c r="AB4422">
        <v>0</v>
      </c>
      <c r="AC4422">
        <v>21</v>
      </c>
      <c r="AD4422">
        <v>1</v>
      </c>
      <c r="AE4422">
        <v>2</v>
      </c>
      <c r="AF4422" s="2" t="s">
        <v>279</v>
      </c>
      <c r="AG4422">
        <v>98</v>
      </c>
      <c r="AH4422">
        <v>76735</v>
      </c>
      <c r="AI4422">
        <v>7398000</v>
      </c>
    </row>
    <row r="4423" spans="1:35" x14ac:dyDescent="0.25">
      <c r="A4423">
        <v>182049</v>
      </c>
      <c r="B4423" s="2" t="s">
        <v>48748</v>
      </c>
      <c r="C4423" s="2" t="s">
        <v>48066</v>
      </c>
      <c r="D4423" s="2" t="s">
        <v>41069</v>
      </c>
      <c r="E4423" s="2" t="s">
        <v>40066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1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1</v>
      </c>
      <c r="Z4423">
        <v>0</v>
      </c>
      <c r="AA4423">
        <v>0</v>
      </c>
      <c r="AB4423">
        <v>0</v>
      </c>
      <c r="AC4423">
        <v>25</v>
      </c>
      <c r="AD4423">
        <v>1</v>
      </c>
      <c r="AE4423">
        <v>2</v>
      </c>
      <c r="AF4423" s="2" t="s">
        <v>483</v>
      </c>
      <c r="AG4423">
        <v>120</v>
      </c>
      <c r="AH4423">
        <v>47611</v>
      </c>
      <c r="AI4423">
        <v>7400000</v>
      </c>
    </row>
    <row r="4424" spans="1:35" x14ac:dyDescent="0.25">
      <c r="A4424">
        <v>173873</v>
      </c>
      <c r="B4424" s="2" t="s">
        <v>48749</v>
      </c>
      <c r="C4424" s="2" t="s">
        <v>48750</v>
      </c>
      <c r="D4424" s="2" t="s">
        <v>48751</v>
      </c>
      <c r="E4424" s="2" t="s">
        <v>40331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1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1</v>
      </c>
      <c r="W4424">
        <v>0</v>
      </c>
      <c r="X4424">
        <v>0</v>
      </c>
      <c r="Y4424">
        <v>1</v>
      </c>
      <c r="Z4424">
        <v>0</v>
      </c>
      <c r="AA4424">
        <v>0</v>
      </c>
      <c r="AB4424">
        <v>0</v>
      </c>
      <c r="AC4424">
        <v>10</v>
      </c>
      <c r="AD4424">
        <v>8</v>
      </c>
      <c r="AE4424">
        <v>2</v>
      </c>
      <c r="AF4424" s="2" t="s">
        <v>148</v>
      </c>
      <c r="AG4424">
        <v>130</v>
      </c>
      <c r="AH4424">
        <v>116437</v>
      </c>
      <c r="AI4424">
        <v>7400000</v>
      </c>
    </row>
    <row r="4425" spans="1:35" x14ac:dyDescent="0.25">
      <c r="A4425">
        <v>230835</v>
      </c>
      <c r="B4425" s="2" t="s">
        <v>48752</v>
      </c>
      <c r="C4425" s="2" t="s">
        <v>44925</v>
      </c>
      <c r="D4425" s="2" t="s">
        <v>45184</v>
      </c>
      <c r="E4425" s="2" t="s">
        <v>40066</v>
      </c>
      <c r="F4425">
        <v>0</v>
      </c>
      <c r="G4425">
        <v>0</v>
      </c>
      <c r="H4425">
        <v>0</v>
      </c>
      <c r="I4425">
        <v>0</v>
      </c>
      <c r="J4425">
        <v>1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1</v>
      </c>
      <c r="V4425">
        <v>0</v>
      </c>
      <c r="W4425">
        <v>0</v>
      </c>
      <c r="X4425">
        <v>0</v>
      </c>
      <c r="Y4425">
        <v>1</v>
      </c>
      <c r="Z4425">
        <v>0</v>
      </c>
      <c r="AA4425">
        <v>0</v>
      </c>
      <c r="AB4425">
        <v>0</v>
      </c>
      <c r="AC4425">
        <v>10</v>
      </c>
      <c r="AD4425">
        <v>11</v>
      </c>
      <c r="AE4425">
        <v>1</v>
      </c>
      <c r="AF4425" s="2" t="s">
        <v>385</v>
      </c>
      <c r="AG4425">
        <v>94</v>
      </c>
      <c r="AH4425">
        <v>254124</v>
      </c>
      <c r="AI4425">
        <v>7407567</v>
      </c>
    </row>
    <row r="4426" spans="1:35" x14ac:dyDescent="0.25">
      <c r="A4426">
        <v>247834</v>
      </c>
      <c r="B4426" s="2" t="s">
        <v>48753</v>
      </c>
      <c r="C4426" s="2" t="s">
        <v>48754</v>
      </c>
      <c r="D4426" s="2" t="s">
        <v>48755</v>
      </c>
      <c r="E4426" s="2" t="s">
        <v>40149</v>
      </c>
      <c r="F4426">
        <v>0</v>
      </c>
      <c r="G4426">
        <v>0</v>
      </c>
      <c r="H4426">
        <v>0</v>
      </c>
      <c r="I4426">
        <v>0</v>
      </c>
      <c r="J4426">
        <v>1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1</v>
      </c>
      <c r="AC4426">
        <v>30</v>
      </c>
      <c r="AD4426">
        <v>5</v>
      </c>
      <c r="AE4426">
        <v>2</v>
      </c>
      <c r="AF4426" s="2" t="s">
        <v>168</v>
      </c>
      <c r="AG4426">
        <v>89</v>
      </c>
      <c r="AH4426">
        <v>139186</v>
      </c>
      <c r="AI4426">
        <v>7410409</v>
      </c>
    </row>
    <row r="4427" spans="1:35" x14ac:dyDescent="0.25">
      <c r="A4427">
        <v>212707</v>
      </c>
      <c r="B4427" s="2" t="s">
        <v>48756</v>
      </c>
      <c r="C4427" s="2" t="s">
        <v>46103</v>
      </c>
      <c r="D4427" s="2" t="s">
        <v>46104</v>
      </c>
      <c r="E4427" s="2" t="s">
        <v>40151</v>
      </c>
      <c r="F4427">
        <v>0</v>
      </c>
      <c r="G4427">
        <v>0</v>
      </c>
      <c r="H4427">
        <v>0</v>
      </c>
      <c r="I4427">
        <v>0</v>
      </c>
      <c r="J4427">
        <v>1</v>
      </c>
      <c r="K4427">
        <v>0</v>
      </c>
      <c r="L4427">
        <v>0</v>
      </c>
      <c r="M4427">
        <v>0</v>
      </c>
      <c r="N4427">
        <v>1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1</v>
      </c>
      <c r="AC4427">
        <v>8</v>
      </c>
      <c r="AD4427">
        <v>1</v>
      </c>
      <c r="AE4427">
        <v>2</v>
      </c>
      <c r="AF4427" s="2" t="s">
        <v>337</v>
      </c>
      <c r="AG4427">
        <v>114</v>
      </c>
      <c r="AH4427">
        <v>19130</v>
      </c>
      <c r="AI4427">
        <v>7422695</v>
      </c>
    </row>
    <row r="4428" spans="1:35" x14ac:dyDescent="0.25">
      <c r="A4428">
        <v>255265</v>
      </c>
      <c r="B4428" s="2" t="s">
        <v>48757</v>
      </c>
      <c r="C4428" s="2" t="s">
        <v>46858</v>
      </c>
      <c r="D4428" s="2" t="s">
        <v>40095</v>
      </c>
      <c r="E4428" s="2" t="s">
        <v>40205</v>
      </c>
      <c r="F4428">
        <v>0</v>
      </c>
      <c r="G4428">
        <v>0</v>
      </c>
      <c r="H4428">
        <v>1</v>
      </c>
      <c r="I4428">
        <v>0</v>
      </c>
      <c r="J4428">
        <v>0</v>
      </c>
      <c r="K4428">
        <v>0</v>
      </c>
      <c r="L4428">
        <v>0</v>
      </c>
      <c r="M4428">
        <v>1</v>
      </c>
      <c r="N4428">
        <v>0</v>
      </c>
      <c r="O4428">
        <v>1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1</v>
      </c>
      <c r="Z4428">
        <v>0</v>
      </c>
      <c r="AA4428">
        <v>0</v>
      </c>
      <c r="AB4428">
        <v>0</v>
      </c>
      <c r="AC4428">
        <v>12</v>
      </c>
      <c r="AD4428">
        <v>12</v>
      </c>
      <c r="AE4428">
        <v>2</v>
      </c>
      <c r="AF4428" s="2" t="s">
        <v>178</v>
      </c>
      <c r="AG4428">
        <v>109</v>
      </c>
      <c r="AH4428">
        <v>239526</v>
      </c>
      <c r="AI4428">
        <v>7443906</v>
      </c>
    </row>
    <row r="4429" spans="1:35" x14ac:dyDescent="0.25">
      <c r="A4429">
        <v>289301</v>
      </c>
      <c r="B4429" s="2" t="s">
        <v>48758</v>
      </c>
      <c r="C4429" s="2" t="s">
        <v>42911</v>
      </c>
      <c r="D4429" s="2" t="s">
        <v>40022</v>
      </c>
      <c r="E4429" s="2" t="s">
        <v>40238</v>
      </c>
      <c r="F4429">
        <v>0</v>
      </c>
      <c r="G4429">
        <v>0</v>
      </c>
      <c r="H4429">
        <v>1</v>
      </c>
      <c r="I4429">
        <v>0</v>
      </c>
      <c r="J4429">
        <v>1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1</v>
      </c>
      <c r="Z4429">
        <v>0</v>
      </c>
      <c r="AA4429">
        <v>0</v>
      </c>
      <c r="AB4429">
        <v>0</v>
      </c>
      <c r="AC4429">
        <v>17</v>
      </c>
      <c r="AD4429">
        <v>11</v>
      </c>
      <c r="AE4429">
        <v>2</v>
      </c>
      <c r="AF4429" s="2" t="s">
        <v>101</v>
      </c>
      <c r="AG4429">
        <v>98</v>
      </c>
      <c r="AH4429">
        <v>580181</v>
      </c>
      <c r="AI4429">
        <v>7449840</v>
      </c>
    </row>
    <row r="4430" spans="1:35" x14ac:dyDescent="0.25">
      <c r="A4430">
        <v>243835</v>
      </c>
      <c r="B4430" s="2" t="s">
        <v>40022</v>
      </c>
      <c r="C4430" s="2" t="s">
        <v>40443</v>
      </c>
      <c r="D4430" s="2" t="s">
        <v>40444</v>
      </c>
      <c r="E4430" s="2" t="s">
        <v>40205</v>
      </c>
      <c r="F4430">
        <v>0</v>
      </c>
      <c r="G4430">
        <v>1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1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1</v>
      </c>
      <c r="Z4430">
        <v>0</v>
      </c>
      <c r="AA4430">
        <v>0</v>
      </c>
      <c r="AB4430">
        <v>0</v>
      </c>
      <c r="AC4430">
        <v>10</v>
      </c>
      <c r="AD4430">
        <v>10</v>
      </c>
      <c r="AE4430">
        <v>2</v>
      </c>
      <c r="AF4430" s="2" t="s">
        <v>243</v>
      </c>
      <c r="AG4430">
        <v>95</v>
      </c>
      <c r="AH4430">
        <v>134356</v>
      </c>
      <c r="AI4430">
        <v>7452000</v>
      </c>
    </row>
    <row r="4431" spans="1:35" x14ac:dyDescent="0.25">
      <c r="A4431">
        <v>255059</v>
      </c>
      <c r="B4431" s="2" t="s">
        <v>48759</v>
      </c>
      <c r="C4431" s="2" t="s">
        <v>44331</v>
      </c>
      <c r="D4431" s="2" t="s">
        <v>43395</v>
      </c>
      <c r="E4431" s="2" t="s">
        <v>40205</v>
      </c>
      <c r="F4431">
        <v>0</v>
      </c>
      <c r="G4431">
        <v>0</v>
      </c>
      <c r="H4431">
        <v>0</v>
      </c>
      <c r="I4431">
        <v>0</v>
      </c>
      <c r="J4431">
        <v>1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1</v>
      </c>
      <c r="Z4431">
        <v>0</v>
      </c>
      <c r="AA4431">
        <v>0</v>
      </c>
      <c r="AB4431">
        <v>0</v>
      </c>
      <c r="AC4431">
        <v>19</v>
      </c>
      <c r="AD4431">
        <v>9</v>
      </c>
      <c r="AE4431">
        <v>2</v>
      </c>
      <c r="AF4431" s="2" t="s">
        <v>216</v>
      </c>
      <c r="AG4431">
        <v>119</v>
      </c>
      <c r="AH4431">
        <v>81674</v>
      </c>
      <c r="AI4431">
        <v>7452000</v>
      </c>
    </row>
    <row r="4432" spans="1:35" x14ac:dyDescent="0.25">
      <c r="A4432">
        <v>237510</v>
      </c>
      <c r="B4432" s="2" t="s">
        <v>48760</v>
      </c>
      <c r="C4432" s="2" t="s">
        <v>44482</v>
      </c>
      <c r="D4432" s="2" t="s">
        <v>44483</v>
      </c>
      <c r="E4432" s="2" t="s">
        <v>40258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1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1</v>
      </c>
      <c r="AC4432">
        <v>21</v>
      </c>
      <c r="AD4432">
        <v>9</v>
      </c>
      <c r="AE4432">
        <v>2</v>
      </c>
      <c r="AF4432" s="2" t="s">
        <v>279</v>
      </c>
      <c r="AG4432">
        <v>99</v>
      </c>
      <c r="AH4432">
        <v>405031</v>
      </c>
      <c r="AI4432">
        <v>7452000</v>
      </c>
    </row>
    <row r="4433" spans="1:35" x14ac:dyDescent="0.25">
      <c r="A4433">
        <v>61186</v>
      </c>
      <c r="B4433" s="2" t="s">
        <v>48761</v>
      </c>
      <c r="C4433" s="2" t="s">
        <v>48468</v>
      </c>
      <c r="D4433" s="2" t="s">
        <v>48469</v>
      </c>
      <c r="E4433" s="2" t="s">
        <v>40176</v>
      </c>
      <c r="F4433">
        <v>0</v>
      </c>
      <c r="G4433">
        <v>0</v>
      </c>
      <c r="H4433">
        <v>0</v>
      </c>
      <c r="I4433">
        <v>0</v>
      </c>
      <c r="J4433">
        <v>1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1</v>
      </c>
      <c r="Z4433">
        <v>0</v>
      </c>
      <c r="AA4433">
        <v>0</v>
      </c>
      <c r="AB4433">
        <v>0</v>
      </c>
      <c r="AC4433">
        <v>7</v>
      </c>
      <c r="AD4433">
        <v>6</v>
      </c>
      <c r="AE4433">
        <v>2</v>
      </c>
      <c r="AF4433" s="2" t="s">
        <v>337</v>
      </c>
      <c r="AG4433">
        <v>100</v>
      </c>
      <c r="AH4433">
        <v>275370</v>
      </c>
      <c r="AI4433">
        <v>7453316</v>
      </c>
    </row>
    <row r="4434" spans="1:35" x14ac:dyDescent="0.25">
      <c r="A4434">
        <v>221207</v>
      </c>
      <c r="B4434" s="2" t="s">
        <v>48762</v>
      </c>
      <c r="C4434" s="2" t="s">
        <v>41994</v>
      </c>
      <c r="D4434" s="2" t="s">
        <v>41995</v>
      </c>
      <c r="E4434" s="2" t="s">
        <v>40212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1</v>
      </c>
      <c r="N4434">
        <v>0</v>
      </c>
      <c r="O4434">
        <v>0</v>
      </c>
      <c r="P4434">
        <v>0</v>
      </c>
      <c r="Q4434">
        <v>0</v>
      </c>
      <c r="R4434">
        <v>1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1</v>
      </c>
      <c r="AB4434">
        <v>0</v>
      </c>
      <c r="AC4434">
        <v>2</v>
      </c>
      <c r="AD4434">
        <v>7</v>
      </c>
      <c r="AE4434">
        <v>2</v>
      </c>
      <c r="AF4434" s="2" t="s">
        <v>178</v>
      </c>
      <c r="AG4434">
        <v>98</v>
      </c>
      <c r="AH4434">
        <v>141610</v>
      </c>
      <c r="AI4434">
        <v>7464919</v>
      </c>
    </row>
    <row r="4435" spans="1:35" x14ac:dyDescent="0.25">
      <c r="A4435">
        <v>287124</v>
      </c>
      <c r="B4435" s="2" t="s">
        <v>48763</v>
      </c>
      <c r="C4435" s="2" t="s">
        <v>47650</v>
      </c>
      <c r="D4435" s="2" t="s">
        <v>47651</v>
      </c>
      <c r="E4435" s="2" t="s">
        <v>40176</v>
      </c>
      <c r="F4435">
        <v>0</v>
      </c>
      <c r="G4435">
        <v>0</v>
      </c>
      <c r="H4435">
        <v>0</v>
      </c>
      <c r="I4435">
        <v>0</v>
      </c>
      <c r="J4435">
        <v>1</v>
      </c>
      <c r="K4435">
        <v>1</v>
      </c>
      <c r="L4435">
        <v>0</v>
      </c>
      <c r="M4435">
        <v>1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1</v>
      </c>
      <c r="Z4435">
        <v>0</v>
      </c>
      <c r="AA4435">
        <v>0</v>
      </c>
      <c r="AB4435">
        <v>0</v>
      </c>
      <c r="AC4435">
        <v>25</v>
      </c>
      <c r="AD4435">
        <v>10</v>
      </c>
      <c r="AE4435">
        <v>2</v>
      </c>
      <c r="AF4435" s="2" t="s">
        <v>168</v>
      </c>
      <c r="AG4435">
        <v>97</v>
      </c>
      <c r="AH4435">
        <v>464003</v>
      </c>
      <c r="AI4435">
        <v>7466699</v>
      </c>
    </row>
    <row r="4436" spans="1:35" x14ac:dyDescent="0.25">
      <c r="A4436">
        <v>197403</v>
      </c>
      <c r="B4436" s="2" t="s">
        <v>48764</v>
      </c>
      <c r="C4436" s="2" t="s">
        <v>47639</v>
      </c>
      <c r="D4436" s="2" t="s">
        <v>40555</v>
      </c>
      <c r="E4436" s="2" t="s">
        <v>40238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1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1</v>
      </c>
      <c r="Z4436">
        <v>0</v>
      </c>
      <c r="AA4436">
        <v>0</v>
      </c>
      <c r="AB4436">
        <v>0</v>
      </c>
      <c r="AC4436">
        <v>30</v>
      </c>
      <c r="AD4436">
        <v>1</v>
      </c>
      <c r="AE4436">
        <v>2</v>
      </c>
      <c r="AF4436" s="2" t="s">
        <v>185</v>
      </c>
      <c r="AG4436">
        <v>104</v>
      </c>
      <c r="AH4436">
        <v>363024</v>
      </c>
      <c r="AI4436">
        <v>7472502</v>
      </c>
    </row>
    <row r="4437" spans="1:35" x14ac:dyDescent="0.25">
      <c r="A4437">
        <v>246702</v>
      </c>
      <c r="B4437" s="2" t="s">
        <v>48765</v>
      </c>
      <c r="C4437" s="2" t="s">
        <v>48766</v>
      </c>
      <c r="D4437" s="2" t="s">
        <v>40022</v>
      </c>
      <c r="E4437" s="2" t="s">
        <v>40182</v>
      </c>
      <c r="F4437">
        <v>1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1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1</v>
      </c>
      <c r="X4437">
        <v>0</v>
      </c>
      <c r="Y4437">
        <v>0</v>
      </c>
      <c r="Z4437">
        <v>0</v>
      </c>
      <c r="AA4437">
        <v>0</v>
      </c>
      <c r="AB4437">
        <v>1</v>
      </c>
      <c r="AC4437">
        <v>17</v>
      </c>
      <c r="AD4437">
        <v>8</v>
      </c>
      <c r="AE4437">
        <v>2</v>
      </c>
      <c r="AF4437" s="2" t="s">
        <v>74</v>
      </c>
      <c r="AG4437">
        <v>118</v>
      </c>
      <c r="AH4437">
        <v>112016</v>
      </c>
      <c r="AI4437">
        <v>7500000</v>
      </c>
    </row>
    <row r="4438" spans="1:35" x14ac:dyDescent="0.25">
      <c r="A4438">
        <v>174540</v>
      </c>
      <c r="B4438" s="2" t="s">
        <v>48767</v>
      </c>
      <c r="C4438" s="2" t="s">
        <v>48768</v>
      </c>
      <c r="D4438" s="2" t="s">
        <v>40022</v>
      </c>
      <c r="E4438" s="2" t="s">
        <v>48587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1</v>
      </c>
      <c r="U4438">
        <v>0</v>
      </c>
      <c r="V4438">
        <v>0</v>
      </c>
      <c r="W4438">
        <v>0</v>
      </c>
      <c r="X4438">
        <v>0</v>
      </c>
      <c r="Y4438">
        <v>1</v>
      </c>
      <c r="Z4438">
        <v>0</v>
      </c>
      <c r="AA4438">
        <v>0</v>
      </c>
      <c r="AB4438">
        <v>0</v>
      </c>
      <c r="AC4438">
        <v>26</v>
      </c>
      <c r="AD4438">
        <v>10</v>
      </c>
      <c r="AE4438">
        <v>2</v>
      </c>
      <c r="AF4438" s="2" t="s">
        <v>4005</v>
      </c>
      <c r="AG4438">
        <v>97</v>
      </c>
      <c r="AH4438">
        <v>15035</v>
      </c>
      <c r="AI4438">
        <v>7500000</v>
      </c>
    </row>
    <row r="4439" spans="1:35" x14ac:dyDescent="0.25">
      <c r="A4439">
        <v>128377</v>
      </c>
      <c r="B4439" s="2" t="s">
        <v>48769</v>
      </c>
      <c r="C4439" s="2" t="s">
        <v>48770</v>
      </c>
      <c r="D4439" s="2" t="s">
        <v>47101</v>
      </c>
      <c r="E4439" s="2" t="s">
        <v>40077</v>
      </c>
      <c r="F4439">
        <v>0</v>
      </c>
      <c r="G4439">
        <v>0</v>
      </c>
      <c r="H4439">
        <v>0</v>
      </c>
      <c r="I4439">
        <v>0</v>
      </c>
      <c r="J4439">
        <v>1</v>
      </c>
      <c r="K4439">
        <v>0</v>
      </c>
      <c r="L4439">
        <v>0</v>
      </c>
      <c r="M4439">
        <v>1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1</v>
      </c>
      <c r="V4439">
        <v>0</v>
      </c>
      <c r="W4439">
        <v>0</v>
      </c>
      <c r="X4439">
        <v>0</v>
      </c>
      <c r="Y4439">
        <v>0</v>
      </c>
      <c r="Z4439">
        <v>1</v>
      </c>
      <c r="AA4439">
        <v>0</v>
      </c>
      <c r="AB4439">
        <v>0</v>
      </c>
      <c r="AC4439">
        <v>30</v>
      </c>
      <c r="AD4439">
        <v>9</v>
      </c>
      <c r="AE4439">
        <v>2</v>
      </c>
      <c r="AF4439" s="2" t="s">
        <v>385</v>
      </c>
      <c r="AG4439">
        <v>96</v>
      </c>
      <c r="AH4439">
        <v>82432</v>
      </c>
      <c r="AI4439">
        <v>7500000</v>
      </c>
    </row>
    <row r="4440" spans="1:35" x14ac:dyDescent="0.25">
      <c r="A4440">
        <v>121167</v>
      </c>
      <c r="B4440" s="2" t="s">
        <v>48771</v>
      </c>
      <c r="C4440" s="2" t="s">
        <v>46786</v>
      </c>
      <c r="D4440" s="2" t="s">
        <v>48357</v>
      </c>
      <c r="E4440" s="2" t="s">
        <v>40077</v>
      </c>
      <c r="F4440">
        <v>0</v>
      </c>
      <c r="G4440">
        <v>0</v>
      </c>
      <c r="H4440">
        <v>0</v>
      </c>
      <c r="I4440">
        <v>0</v>
      </c>
      <c r="J4440">
        <v>1</v>
      </c>
      <c r="K4440">
        <v>0</v>
      </c>
      <c r="L4440">
        <v>0</v>
      </c>
      <c r="M4440">
        <v>1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1</v>
      </c>
      <c r="AA4440">
        <v>0</v>
      </c>
      <c r="AB4440">
        <v>0</v>
      </c>
      <c r="AC4440">
        <v>6</v>
      </c>
      <c r="AD4440">
        <v>2</v>
      </c>
      <c r="AE4440">
        <v>2</v>
      </c>
      <c r="AF4440" s="2" t="s">
        <v>124</v>
      </c>
      <c r="AG4440">
        <v>96</v>
      </c>
      <c r="AH4440">
        <v>182134</v>
      </c>
      <c r="AI4440">
        <v>7500000</v>
      </c>
    </row>
    <row r="4441" spans="1:35" x14ac:dyDescent="0.25">
      <c r="A4441">
        <v>275227</v>
      </c>
      <c r="B4441" s="2" t="s">
        <v>48772</v>
      </c>
      <c r="C4441" s="2" t="s">
        <v>44220</v>
      </c>
      <c r="D4441" s="2" t="s">
        <v>40497</v>
      </c>
      <c r="E4441" s="2" t="s">
        <v>40238</v>
      </c>
      <c r="F4441">
        <v>0</v>
      </c>
      <c r="G4441">
        <v>0</v>
      </c>
      <c r="H4441">
        <v>0</v>
      </c>
      <c r="I4441">
        <v>1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1</v>
      </c>
      <c r="R4441">
        <v>1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1</v>
      </c>
      <c r="Z4441">
        <v>0</v>
      </c>
      <c r="AA4441">
        <v>0</v>
      </c>
      <c r="AB4441">
        <v>0</v>
      </c>
      <c r="AC4441">
        <v>4</v>
      </c>
      <c r="AD4441">
        <v>3</v>
      </c>
      <c r="AE4441">
        <v>2</v>
      </c>
      <c r="AF4441" s="2" t="s">
        <v>216</v>
      </c>
      <c r="AG4441">
        <v>109</v>
      </c>
      <c r="AH4441">
        <v>511913</v>
      </c>
      <c r="AI4441">
        <v>7501454</v>
      </c>
    </row>
    <row r="4442" spans="1:35" x14ac:dyDescent="0.25">
      <c r="A4442">
        <v>281467</v>
      </c>
      <c r="B4442" s="2" t="s">
        <v>48773</v>
      </c>
      <c r="C4442" s="2" t="s">
        <v>48774</v>
      </c>
      <c r="D4442" s="2" t="s">
        <v>45859</v>
      </c>
      <c r="E4442" s="2" t="s">
        <v>40054</v>
      </c>
      <c r="F4442">
        <v>1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1</v>
      </c>
      <c r="X4442">
        <v>0</v>
      </c>
      <c r="Y4442">
        <v>0</v>
      </c>
      <c r="Z4442">
        <v>1</v>
      </c>
      <c r="AA4442">
        <v>0</v>
      </c>
      <c r="AB4442">
        <v>0</v>
      </c>
      <c r="AC4442">
        <v>4</v>
      </c>
      <c r="AD4442">
        <v>8</v>
      </c>
      <c r="AE4442">
        <v>2</v>
      </c>
      <c r="AF4442" s="2" t="s">
        <v>185</v>
      </c>
      <c r="AG4442">
        <v>109</v>
      </c>
      <c r="AH4442">
        <v>57091</v>
      </c>
      <c r="AI4442">
        <v>7502846</v>
      </c>
    </row>
    <row r="4443" spans="1:35" x14ac:dyDescent="0.25">
      <c r="A4443">
        <v>212754</v>
      </c>
      <c r="B4443" s="2" t="s">
        <v>48775</v>
      </c>
      <c r="C4443" s="2" t="s">
        <v>45557</v>
      </c>
      <c r="D4443" s="2" t="s">
        <v>47149</v>
      </c>
      <c r="E4443" s="2" t="s">
        <v>40066</v>
      </c>
      <c r="F4443">
        <v>0</v>
      </c>
      <c r="G4443">
        <v>0</v>
      </c>
      <c r="H4443">
        <v>0</v>
      </c>
      <c r="I4443">
        <v>0</v>
      </c>
      <c r="J4443">
        <v>1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1</v>
      </c>
      <c r="Z4443">
        <v>0</v>
      </c>
      <c r="AA4443">
        <v>0</v>
      </c>
      <c r="AB4443">
        <v>0</v>
      </c>
      <c r="AC4443">
        <v>18</v>
      </c>
      <c r="AD4443">
        <v>12</v>
      </c>
      <c r="AE4443">
        <v>2</v>
      </c>
      <c r="AF4443" s="2" t="s">
        <v>618</v>
      </c>
      <c r="AG4443">
        <v>88</v>
      </c>
      <c r="AH4443">
        <v>196500</v>
      </c>
      <c r="AI4443">
        <v>7511443</v>
      </c>
    </row>
    <row r="4444" spans="1:35" x14ac:dyDescent="0.25">
      <c r="A4444">
        <v>257706</v>
      </c>
      <c r="B4444" s="2" t="s">
        <v>48776</v>
      </c>
      <c r="C4444" s="2" t="s">
        <v>40982</v>
      </c>
      <c r="D4444" s="2" t="s">
        <v>40983</v>
      </c>
      <c r="E4444" s="2" t="s">
        <v>40054</v>
      </c>
      <c r="F4444">
        <v>1</v>
      </c>
      <c r="G4444">
        <v>0</v>
      </c>
      <c r="H4444">
        <v>0</v>
      </c>
      <c r="I4444">
        <v>0</v>
      </c>
      <c r="J4444">
        <v>1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1</v>
      </c>
      <c r="Z4444">
        <v>0</v>
      </c>
      <c r="AA4444">
        <v>0</v>
      </c>
      <c r="AB4444">
        <v>0</v>
      </c>
      <c r="AC4444">
        <v>17</v>
      </c>
      <c r="AD4444">
        <v>10</v>
      </c>
      <c r="AE4444">
        <v>2</v>
      </c>
      <c r="AF4444" s="2" t="s">
        <v>1381</v>
      </c>
      <c r="AG4444">
        <v>111</v>
      </c>
      <c r="AH4444">
        <v>248868</v>
      </c>
      <c r="AI4444">
        <v>7524472</v>
      </c>
    </row>
    <row r="4445" spans="1:35" x14ac:dyDescent="0.25">
      <c r="A4445">
        <v>206423</v>
      </c>
      <c r="B4445" s="2" t="s">
        <v>48777</v>
      </c>
      <c r="C4445" s="2" t="s">
        <v>43517</v>
      </c>
      <c r="D4445" s="2" t="s">
        <v>43518</v>
      </c>
      <c r="E4445" s="2" t="s">
        <v>42206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1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1</v>
      </c>
      <c r="AC4445">
        <v>23</v>
      </c>
      <c r="AD4445">
        <v>1</v>
      </c>
      <c r="AE4445">
        <v>2</v>
      </c>
      <c r="AF4445" s="2" t="s">
        <v>178</v>
      </c>
      <c r="AG4445">
        <v>115</v>
      </c>
      <c r="AH4445">
        <v>12708</v>
      </c>
      <c r="AI4445">
        <v>7539438</v>
      </c>
    </row>
    <row r="4446" spans="1:35" x14ac:dyDescent="0.25">
      <c r="A4446">
        <v>229762</v>
      </c>
      <c r="B4446" s="2" t="s">
        <v>48778</v>
      </c>
      <c r="C4446" s="2" t="s">
        <v>41048</v>
      </c>
      <c r="D4446" s="2" t="s">
        <v>40208</v>
      </c>
      <c r="E4446" s="2" t="s">
        <v>40205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1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1</v>
      </c>
      <c r="Z4446">
        <v>0</v>
      </c>
      <c r="AA4446">
        <v>0</v>
      </c>
      <c r="AB4446">
        <v>0</v>
      </c>
      <c r="AC4446">
        <v>22</v>
      </c>
      <c r="AD4446">
        <v>11</v>
      </c>
      <c r="AE4446">
        <v>2</v>
      </c>
      <c r="AF4446" s="2" t="s">
        <v>279</v>
      </c>
      <c r="AG4446">
        <v>114</v>
      </c>
      <c r="AH4446">
        <v>62088</v>
      </c>
      <c r="AI4446">
        <v>7547564</v>
      </c>
    </row>
    <row r="4447" spans="1:35" x14ac:dyDescent="0.25">
      <c r="A4447">
        <v>236409</v>
      </c>
      <c r="B4447" s="2" t="s">
        <v>48779</v>
      </c>
      <c r="C4447" s="2" t="s">
        <v>47079</v>
      </c>
      <c r="D4447" s="2" t="s">
        <v>47080</v>
      </c>
      <c r="E4447" s="2" t="s">
        <v>40073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1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1</v>
      </c>
      <c r="Z4447">
        <v>0</v>
      </c>
      <c r="AA4447">
        <v>0</v>
      </c>
      <c r="AB4447">
        <v>0</v>
      </c>
      <c r="AC4447">
        <v>27</v>
      </c>
      <c r="AD4447">
        <v>9</v>
      </c>
      <c r="AE4447">
        <v>2</v>
      </c>
      <c r="AF4447" s="2" t="s">
        <v>385</v>
      </c>
      <c r="AG4447">
        <v>91</v>
      </c>
      <c r="AH4447">
        <v>23862</v>
      </c>
      <c r="AI4447">
        <v>7560000</v>
      </c>
    </row>
    <row r="4448" spans="1:35" x14ac:dyDescent="0.25">
      <c r="A4448">
        <v>248351</v>
      </c>
      <c r="B4448" s="2" t="s">
        <v>48780</v>
      </c>
      <c r="C4448" s="2" t="s">
        <v>43642</v>
      </c>
      <c r="D4448" s="2" t="s">
        <v>43643</v>
      </c>
      <c r="E4448" s="2" t="s">
        <v>40054</v>
      </c>
      <c r="F4448">
        <v>0</v>
      </c>
      <c r="G4448">
        <v>0</v>
      </c>
      <c r="H4448">
        <v>0</v>
      </c>
      <c r="I4448">
        <v>0</v>
      </c>
      <c r="J4448">
        <v>1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1</v>
      </c>
      <c r="Z4448">
        <v>0</v>
      </c>
      <c r="AA4448">
        <v>0</v>
      </c>
      <c r="AB4448">
        <v>0</v>
      </c>
      <c r="AC4448">
        <v>15</v>
      </c>
      <c r="AD4448">
        <v>3</v>
      </c>
      <c r="AE4448">
        <v>2</v>
      </c>
      <c r="AF4448" s="2" t="s">
        <v>813</v>
      </c>
      <c r="AG4448">
        <v>113</v>
      </c>
      <c r="AH4448">
        <v>207383</v>
      </c>
      <c r="AI4448">
        <v>7560000</v>
      </c>
    </row>
    <row r="4449" spans="1:35" x14ac:dyDescent="0.25">
      <c r="A4449">
        <v>225672</v>
      </c>
      <c r="B4449" s="2" t="s">
        <v>48781</v>
      </c>
      <c r="C4449" s="2" t="s">
        <v>45889</v>
      </c>
      <c r="D4449" s="2" t="s">
        <v>41285</v>
      </c>
      <c r="E4449" s="2" t="s">
        <v>40212</v>
      </c>
      <c r="F4449">
        <v>0</v>
      </c>
      <c r="G4449">
        <v>0</v>
      </c>
      <c r="H4449">
        <v>0</v>
      </c>
      <c r="I4449">
        <v>0</v>
      </c>
      <c r="J4449">
        <v>1</v>
      </c>
      <c r="K4449">
        <v>0</v>
      </c>
      <c r="L4449">
        <v>0</v>
      </c>
      <c r="M4449">
        <v>1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1</v>
      </c>
      <c r="AC4449">
        <v>2</v>
      </c>
      <c r="AD4449">
        <v>12</v>
      </c>
      <c r="AE4449">
        <v>2</v>
      </c>
      <c r="AF4449" s="2" t="s">
        <v>65</v>
      </c>
      <c r="AG4449">
        <v>107</v>
      </c>
      <c r="AH4449">
        <v>158994</v>
      </c>
      <c r="AI4449">
        <v>7560000</v>
      </c>
    </row>
    <row r="4450" spans="1:35" x14ac:dyDescent="0.25">
      <c r="A4450">
        <v>230045</v>
      </c>
      <c r="B4450" s="2" t="s">
        <v>48782</v>
      </c>
      <c r="C4450" s="2" t="s">
        <v>47403</v>
      </c>
      <c r="D4450" s="2" t="s">
        <v>40359</v>
      </c>
      <c r="E4450" s="2" t="s">
        <v>40073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1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1</v>
      </c>
      <c r="Z4450">
        <v>0</v>
      </c>
      <c r="AA4450">
        <v>0</v>
      </c>
      <c r="AB4450">
        <v>0</v>
      </c>
      <c r="AC4450">
        <v>4</v>
      </c>
      <c r="AD4450">
        <v>11</v>
      </c>
      <c r="AE4450">
        <v>2</v>
      </c>
      <c r="AF4450" s="2" t="s">
        <v>243</v>
      </c>
      <c r="AG4450">
        <v>102</v>
      </c>
      <c r="AH4450">
        <v>3993</v>
      </c>
      <c r="AI4450">
        <v>7560000</v>
      </c>
    </row>
    <row r="4451" spans="1:35" x14ac:dyDescent="0.25">
      <c r="A4451">
        <v>238633</v>
      </c>
      <c r="B4451" s="2" t="s">
        <v>48783</v>
      </c>
      <c r="C4451" s="2" t="s">
        <v>48166</v>
      </c>
      <c r="D4451" s="2" t="s">
        <v>44213</v>
      </c>
      <c r="E4451" s="2" t="s">
        <v>40491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1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1</v>
      </c>
      <c r="X4451">
        <v>0</v>
      </c>
      <c r="Y4451">
        <v>0</v>
      </c>
      <c r="Z4451">
        <v>0</v>
      </c>
      <c r="AA4451">
        <v>0</v>
      </c>
      <c r="AB4451">
        <v>1</v>
      </c>
      <c r="AC4451">
        <v>9</v>
      </c>
      <c r="AD4451">
        <v>12</v>
      </c>
      <c r="AE4451">
        <v>2</v>
      </c>
      <c r="AF4451" s="2" t="s">
        <v>243</v>
      </c>
      <c r="AG4451">
        <v>135</v>
      </c>
      <c r="AH4451">
        <v>15855</v>
      </c>
      <c r="AI4451">
        <v>7560000</v>
      </c>
    </row>
    <row r="4452" spans="1:35" x14ac:dyDescent="0.25">
      <c r="A4452">
        <v>218061</v>
      </c>
      <c r="B4452" s="2" t="s">
        <v>48784</v>
      </c>
      <c r="C4452" s="2" t="s">
        <v>48034</v>
      </c>
      <c r="D4452" s="2" t="s">
        <v>44213</v>
      </c>
      <c r="E4452" s="2" t="s">
        <v>40908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1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1</v>
      </c>
      <c r="AC4452">
        <v>28</v>
      </c>
      <c r="AD4452">
        <v>5</v>
      </c>
      <c r="AE4452">
        <v>2</v>
      </c>
      <c r="AF4452" s="2" t="s">
        <v>216</v>
      </c>
      <c r="AG4452">
        <v>106</v>
      </c>
      <c r="AH4452">
        <v>10747</v>
      </c>
      <c r="AI4452">
        <v>7560000</v>
      </c>
    </row>
    <row r="4453" spans="1:35" x14ac:dyDescent="0.25">
      <c r="A4453">
        <v>219102</v>
      </c>
      <c r="B4453" s="2" t="s">
        <v>48785</v>
      </c>
      <c r="C4453" s="2" t="s">
        <v>41709</v>
      </c>
      <c r="D4453" s="2" t="s">
        <v>41710</v>
      </c>
      <c r="E4453" s="2" t="s">
        <v>40258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1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1</v>
      </c>
      <c r="Z4453">
        <v>0</v>
      </c>
      <c r="AA4453">
        <v>0</v>
      </c>
      <c r="AB4453">
        <v>0</v>
      </c>
      <c r="AC4453">
        <v>21</v>
      </c>
      <c r="AD4453">
        <v>5</v>
      </c>
      <c r="AE4453">
        <v>2</v>
      </c>
      <c r="AF4453" s="2" t="s">
        <v>74</v>
      </c>
      <c r="AG4453">
        <v>95</v>
      </c>
      <c r="AH4453">
        <v>218520</v>
      </c>
      <c r="AI4453">
        <v>7560000</v>
      </c>
    </row>
    <row r="4454" spans="1:35" x14ac:dyDescent="0.25">
      <c r="A4454">
        <v>109860</v>
      </c>
      <c r="B4454" s="2" t="s">
        <v>48786</v>
      </c>
      <c r="C4454" s="2" t="s">
        <v>48597</v>
      </c>
      <c r="D4454" s="2" t="s">
        <v>47061</v>
      </c>
      <c r="E4454" s="2" t="s">
        <v>40176</v>
      </c>
      <c r="F4454">
        <v>0</v>
      </c>
      <c r="G4454">
        <v>0</v>
      </c>
      <c r="H4454">
        <v>0</v>
      </c>
      <c r="I4454">
        <v>0</v>
      </c>
      <c r="J4454">
        <v>1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1</v>
      </c>
      <c r="AC4454">
        <v>24</v>
      </c>
      <c r="AD4454">
        <v>4</v>
      </c>
      <c r="AE4454">
        <v>2</v>
      </c>
      <c r="AF4454" s="2" t="s">
        <v>133</v>
      </c>
      <c r="AG4454">
        <v>91</v>
      </c>
      <c r="AH4454">
        <v>288750</v>
      </c>
      <c r="AI4454">
        <v>7560000</v>
      </c>
    </row>
    <row r="4455" spans="1:35" x14ac:dyDescent="0.25">
      <c r="A4455">
        <v>179626</v>
      </c>
      <c r="B4455" s="2" t="s">
        <v>48787</v>
      </c>
      <c r="C4455" s="2" t="s">
        <v>40974</v>
      </c>
      <c r="D4455" s="2" t="s">
        <v>40022</v>
      </c>
      <c r="E4455" s="2" t="s">
        <v>40168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1</v>
      </c>
      <c r="N4455">
        <v>0</v>
      </c>
      <c r="O4455">
        <v>0</v>
      </c>
      <c r="P4455">
        <v>1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1</v>
      </c>
      <c r="W4455">
        <v>0</v>
      </c>
      <c r="X4455">
        <v>0</v>
      </c>
      <c r="Y4455">
        <v>1</v>
      </c>
      <c r="Z4455">
        <v>0</v>
      </c>
      <c r="AA4455">
        <v>0</v>
      </c>
      <c r="AB4455">
        <v>0</v>
      </c>
      <c r="AC4455">
        <v>21</v>
      </c>
      <c r="AD4455">
        <v>3</v>
      </c>
      <c r="AE4455">
        <v>2</v>
      </c>
      <c r="AF4455" s="2" t="s">
        <v>385</v>
      </c>
      <c r="AG4455">
        <v>94</v>
      </c>
      <c r="AH4455">
        <v>9556</v>
      </c>
      <c r="AI4455">
        <v>7560000</v>
      </c>
    </row>
    <row r="4456" spans="1:35" x14ac:dyDescent="0.25">
      <c r="A4456">
        <v>61361</v>
      </c>
      <c r="B4456" s="2" t="s">
        <v>48788</v>
      </c>
      <c r="C4456" s="2" t="s">
        <v>45736</v>
      </c>
      <c r="D4456" s="2" t="s">
        <v>44091</v>
      </c>
      <c r="E4456" s="2" t="s">
        <v>40149</v>
      </c>
      <c r="F4456">
        <v>0</v>
      </c>
      <c r="G4456">
        <v>0</v>
      </c>
      <c r="H4456">
        <v>0</v>
      </c>
      <c r="I4456">
        <v>0</v>
      </c>
      <c r="J4456">
        <v>1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1</v>
      </c>
      <c r="V4456">
        <v>0</v>
      </c>
      <c r="W4456">
        <v>0</v>
      </c>
      <c r="X4456">
        <v>0</v>
      </c>
      <c r="Y4456">
        <v>1</v>
      </c>
      <c r="Z4456">
        <v>0</v>
      </c>
      <c r="AA4456">
        <v>0</v>
      </c>
      <c r="AB4456">
        <v>0</v>
      </c>
      <c r="AC4456">
        <v>21</v>
      </c>
      <c r="AD4456">
        <v>12</v>
      </c>
      <c r="AE4456">
        <v>2</v>
      </c>
      <c r="AF4456" s="2" t="s">
        <v>797</v>
      </c>
      <c r="AG4456">
        <v>108</v>
      </c>
      <c r="AH4456">
        <v>222101</v>
      </c>
      <c r="AI4456">
        <v>7560000</v>
      </c>
    </row>
    <row r="4457" spans="1:35" x14ac:dyDescent="0.25">
      <c r="A4457">
        <v>133404</v>
      </c>
      <c r="B4457" s="2" t="s">
        <v>48789</v>
      </c>
      <c r="C4457" s="2" t="s">
        <v>41364</v>
      </c>
      <c r="D4457" s="2" t="s">
        <v>41365</v>
      </c>
      <c r="E4457" s="2" t="s">
        <v>40238</v>
      </c>
      <c r="F4457">
        <v>0</v>
      </c>
      <c r="G4457">
        <v>0</v>
      </c>
      <c r="H4457">
        <v>0</v>
      </c>
      <c r="I4457">
        <v>0</v>
      </c>
      <c r="J4457">
        <v>1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1</v>
      </c>
      <c r="Z4457">
        <v>0</v>
      </c>
      <c r="AA4457">
        <v>0</v>
      </c>
      <c r="AB4457">
        <v>0</v>
      </c>
      <c r="AC4457">
        <v>16</v>
      </c>
      <c r="AD4457">
        <v>2</v>
      </c>
      <c r="AE4457">
        <v>2</v>
      </c>
      <c r="AF4457" s="2" t="s">
        <v>133</v>
      </c>
      <c r="AG4457">
        <v>106</v>
      </c>
      <c r="AH4457">
        <v>502481</v>
      </c>
      <c r="AI4457">
        <v>7560000</v>
      </c>
    </row>
    <row r="4458" spans="1:35" x14ac:dyDescent="0.25">
      <c r="A4458">
        <v>137419</v>
      </c>
      <c r="B4458" s="2" t="s">
        <v>48790</v>
      </c>
      <c r="C4458" s="2" t="s">
        <v>45067</v>
      </c>
      <c r="D4458" s="2" t="s">
        <v>45068</v>
      </c>
      <c r="E4458" s="2" t="s">
        <v>40205</v>
      </c>
      <c r="F4458">
        <v>0</v>
      </c>
      <c r="G4458">
        <v>0</v>
      </c>
      <c r="H4458">
        <v>0</v>
      </c>
      <c r="I4458">
        <v>0</v>
      </c>
      <c r="J4458">
        <v>1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1</v>
      </c>
      <c r="Z4458">
        <v>0</v>
      </c>
      <c r="AA4458">
        <v>0</v>
      </c>
      <c r="AB4458">
        <v>0</v>
      </c>
      <c r="AC4458">
        <v>30</v>
      </c>
      <c r="AD4458">
        <v>3</v>
      </c>
      <c r="AE4458">
        <v>2</v>
      </c>
      <c r="AF4458" s="2" t="s">
        <v>797</v>
      </c>
      <c r="AG4458">
        <v>100</v>
      </c>
      <c r="AH4458">
        <v>74070</v>
      </c>
      <c r="AI4458">
        <v>7560000</v>
      </c>
    </row>
    <row r="4459" spans="1:35" x14ac:dyDescent="0.25">
      <c r="A4459">
        <v>177409</v>
      </c>
      <c r="B4459" s="2" t="s">
        <v>48791</v>
      </c>
      <c r="C4459" s="2" t="s">
        <v>46103</v>
      </c>
      <c r="D4459" s="2" t="s">
        <v>46104</v>
      </c>
      <c r="E4459" s="2" t="s">
        <v>40238</v>
      </c>
      <c r="F4459">
        <v>0</v>
      </c>
      <c r="G4459">
        <v>0</v>
      </c>
      <c r="H4459">
        <v>0</v>
      </c>
      <c r="I4459">
        <v>0</v>
      </c>
      <c r="J4459">
        <v>1</v>
      </c>
      <c r="K4459">
        <v>1</v>
      </c>
      <c r="L4459">
        <v>0</v>
      </c>
      <c r="M4459">
        <v>1</v>
      </c>
      <c r="N4459">
        <v>0</v>
      </c>
      <c r="O4459">
        <v>0</v>
      </c>
      <c r="P4459">
        <v>0</v>
      </c>
      <c r="Q4459">
        <v>1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1</v>
      </c>
      <c r="AC4459">
        <v>22</v>
      </c>
      <c r="AD4459">
        <v>6</v>
      </c>
      <c r="AE4459">
        <v>2</v>
      </c>
      <c r="AF4459" s="2" t="s">
        <v>279</v>
      </c>
      <c r="AG4459">
        <v>107</v>
      </c>
      <c r="AH4459">
        <v>21633</v>
      </c>
      <c r="AI4459">
        <v>7560000</v>
      </c>
    </row>
    <row r="4460" spans="1:35" x14ac:dyDescent="0.25">
      <c r="A4460">
        <v>184026</v>
      </c>
      <c r="B4460" s="2" t="s">
        <v>48792</v>
      </c>
      <c r="C4460" s="2" t="s">
        <v>46816</v>
      </c>
      <c r="D4460" s="2" t="s">
        <v>48793</v>
      </c>
      <c r="E4460" s="2" t="s">
        <v>40168</v>
      </c>
      <c r="F4460">
        <v>0</v>
      </c>
      <c r="G4460">
        <v>0</v>
      </c>
      <c r="H4460">
        <v>0</v>
      </c>
      <c r="I4460">
        <v>1</v>
      </c>
      <c r="J4460">
        <v>0</v>
      </c>
      <c r="K4460">
        <v>0</v>
      </c>
      <c r="L4460">
        <v>0</v>
      </c>
      <c r="M4460">
        <v>1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1</v>
      </c>
      <c r="U4460">
        <v>0</v>
      </c>
      <c r="V4460">
        <v>0</v>
      </c>
      <c r="W4460">
        <v>1</v>
      </c>
      <c r="X4460">
        <v>0</v>
      </c>
      <c r="Y4460">
        <v>0</v>
      </c>
      <c r="Z4460">
        <v>0</v>
      </c>
      <c r="AA4460">
        <v>0</v>
      </c>
      <c r="AB4460">
        <v>1</v>
      </c>
      <c r="AC4460">
        <v>7</v>
      </c>
      <c r="AD4460">
        <v>9</v>
      </c>
      <c r="AE4460">
        <v>2</v>
      </c>
      <c r="AF4460" s="2" t="s">
        <v>321</v>
      </c>
      <c r="AG4460">
        <v>111</v>
      </c>
      <c r="AH4460">
        <v>38997</v>
      </c>
      <c r="AI4460">
        <v>7560000</v>
      </c>
    </row>
    <row r="4461" spans="1:35" x14ac:dyDescent="0.25">
      <c r="A4461">
        <v>128902</v>
      </c>
      <c r="B4461" s="2" t="s">
        <v>48794</v>
      </c>
      <c r="C4461" s="2" t="s">
        <v>41887</v>
      </c>
      <c r="D4461" s="2" t="s">
        <v>43941</v>
      </c>
      <c r="E4461" s="2" t="s">
        <v>40877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1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1</v>
      </c>
      <c r="Z4461">
        <v>0</v>
      </c>
      <c r="AA4461">
        <v>0</v>
      </c>
      <c r="AB4461">
        <v>0</v>
      </c>
      <c r="AC4461">
        <v>19</v>
      </c>
      <c r="AD4461">
        <v>5</v>
      </c>
      <c r="AE4461">
        <v>2</v>
      </c>
      <c r="AF4461" s="2" t="s">
        <v>148</v>
      </c>
      <c r="AG4461">
        <v>106</v>
      </c>
      <c r="AH4461">
        <v>70876</v>
      </c>
      <c r="AI4461">
        <v>7560000</v>
      </c>
    </row>
    <row r="4462" spans="1:35" x14ac:dyDescent="0.25">
      <c r="A4462">
        <v>142306</v>
      </c>
      <c r="B4462" s="2" t="s">
        <v>48795</v>
      </c>
      <c r="C4462" s="2" t="s">
        <v>48796</v>
      </c>
      <c r="D4462" s="2" t="s">
        <v>48797</v>
      </c>
      <c r="E4462" s="2" t="s">
        <v>40062</v>
      </c>
      <c r="F4462">
        <v>0</v>
      </c>
      <c r="G4462">
        <v>0</v>
      </c>
      <c r="H4462">
        <v>0</v>
      </c>
      <c r="I4462">
        <v>0</v>
      </c>
      <c r="J4462">
        <v>1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1</v>
      </c>
      <c r="V4462">
        <v>0</v>
      </c>
      <c r="W4462">
        <v>0</v>
      </c>
      <c r="X4462">
        <v>0</v>
      </c>
      <c r="Y4462">
        <v>1</v>
      </c>
      <c r="Z4462">
        <v>0</v>
      </c>
      <c r="AA4462">
        <v>0</v>
      </c>
      <c r="AB4462">
        <v>0</v>
      </c>
      <c r="AC4462">
        <v>10</v>
      </c>
      <c r="AD4462">
        <v>3</v>
      </c>
      <c r="AE4462">
        <v>2</v>
      </c>
      <c r="AF4462" s="2" t="s">
        <v>185</v>
      </c>
      <c r="AG4462">
        <v>93</v>
      </c>
      <c r="AH4462">
        <v>201213</v>
      </c>
      <c r="AI4462">
        <v>7560000</v>
      </c>
    </row>
    <row r="4463" spans="1:35" x14ac:dyDescent="0.25">
      <c r="A4463">
        <v>53934</v>
      </c>
      <c r="B4463" s="2" t="s">
        <v>48798</v>
      </c>
      <c r="C4463" s="2" t="s">
        <v>48799</v>
      </c>
      <c r="D4463" s="2" t="s">
        <v>48800</v>
      </c>
      <c r="E4463" s="2" t="s">
        <v>42839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1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1</v>
      </c>
      <c r="Z4463">
        <v>0</v>
      </c>
      <c r="AA4463">
        <v>0</v>
      </c>
      <c r="AB4463">
        <v>0</v>
      </c>
      <c r="AC4463">
        <v>6</v>
      </c>
      <c r="AD4463">
        <v>10</v>
      </c>
      <c r="AE4463">
        <v>2</v>
      </c>
      <c r="AF4463" s="2" t="s">
        <v>337</v>
      </c>
      <c r="AG4463">
        <v>100</v>
      </c>
      <c r="AH4463">
        <v>272078</v>
      </c>
      <c r="AI4463">
        <v>7560000</v>
      </c>
    </row>
    <row r="4464" spans="1:35" x14ac:dyDescent="0.25">
      <c r="A4464">
        <v>57894</v>
      </c>
      <c r="B4464" s="2" t="s">
        <v>40022</v>
      </c>
      <c r="C4464" s="2" t="s">
        <v>48801</v>
      </c>
      <c r="D4464" s="2" t="s">
        <v>40022</v>
      </c>
      <c r="E4464" s="2" t="s">
        <v>45273</v>
      </c>
      <c r="F4464">
        <v>0</v>
      </c>
      <c r="G4464">
        <v>1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1</v>
      </c>
      <c r="Z4464">
        <v>0</v>
      </c>
      <c r="AA4464">
        <v>0</v>
      </c>
      <c r="AB4464">
        <v>0</v>
      </c>
      <c r="AC4464">
        <v>8</v>
      </c>
      <c r="AD4464">
        <v>12</v>
      </c>
      <c r="AE4464">
        <v>2</v>
      </c>
      <c r="AF4464" s="2" t="s">
        <v>185</v>
      </c>
      <c r="AG4464">
        <v>75</v>
      </c>
      <c r="AH4464">
        <v>82325</v>
      </c>
      <c r="AI4464">
        <v>7560000</v>
      </c>
    </row>
    <row r="4465" spans="1:35" x14ac:dyDescent="0.25">
      <c r="A4465">
        <v>289292</v>
      </c>
      <c r="B4465" s="2" t="s">
        <v>48802</v>
      </c>
      <c r="C4465" s="2" t="s">
        <v>48803</v>
      </c>
      <c r="D4465" s="2" t="s">
        <v>41368</v>
      </c>
      <c r="E4465" s="2" t="s">
        <v>40054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1</v>
      </c>
      <c r="N4465">
        <v>1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1</v>
      </c>
      <c r="AB4465">
        <v>0</v>
      </c>
      <c r="AC4465">
        <v>8</v>
      </c>
      <c r="AD4465">
        <v>6</v>
      </c>
      <c r="AE4465">
        <v>2</v>
      </c>
      <c r="AF4465" s="2" t="s">
        <v>178</v>
      </c>
      <c r="AG4465">
        <v>100</v>
      </c>
      <c r="AH4465">
        <v>37421</v>
      </c>
      <c r="AI4465">
        <v>7587853</v>
      </c>
    </row>
    <row r="4466" spans="1:35" x14ac:dyDescent="0.25">
      <c r="A4466">
        <v>237405</v>
      </c>
      <c r="B4466" s="2" t="s">
        <v>48804</v>
      </c>
      <c r="C4466" s="2" t="s">
        <v>41709</v>
      </c>
      <c r="D4466" s="2" t="s">
        <v>41710</v>
      </c>
      <c r="E4466" s="2" t="s">
        <v>40258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1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1</v>
      </c>
      <c r="AC4466">
        <v>12</v>
      </c>
      <c r="AD4466">
        <v>10</v>
      </c>
      <c r="AE4466">
        <v>2</v>
      </c>
      <c r="AF4466" s="2" t="s">
        <v>216</v>
      </c>
      <c r="AG4466">
        <v>106</v>
      </c>
      <c r="AH4466">
        <v>84067</v>
      </c>
      <c r="AI4466">
        <v>7594467</v>
      </c>
    </row>
    <row r="4467" spans="1:35" x14ac:dyDescent="0.25">
      <c r="A4467">
        <v>137370</v>
      </c>
      <c r="B4467" s="2" t="s">
        <v>48805</v>
      </c>
      <c r="C4467" s="2" t="s">
        <v>40718</v>
      </c>
      <c r="D4467" s="2" t="s">
        <v>40719</v>
      </c>
      <c r="E4467" s="2" t="s">
        <v>40121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1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1</v>
      </c>
      <c r="V4467">
        <v>0</v>
      </c>
      <c r="W4467">
        <v>0</v>
      </c>
      <c r="X4467">
        <v>0</v>
      </c>
      <c r="Y4467">
        <v>1</v>
      </c>
      <c r="Z4467">
        <v>0</v>
      </c>
      <c r="AA4467">
        <v>0</v>
      </c>
      <c r="AB4467">
        <v>0</v>
      </c>
      <c r="AC4467">
        <v>12</v>
      </c>
      <c r="AD4467">
        <v>8</v>
      </c>
      <c r="AE4467">
        <v>2</v>
      </c>
      <c r="AF4467" s="2" t="s">
        <v>133</v>
      </c>
      <c r="AG4467">
        <v>85</v>
      </c>
      <c r="AH4467">
        <v>201242</v>
      </c>
      <c r="AI4467">
        <v>7600000</v>
      </c>
    </row>
    <row r="4468" spans="1:35" x14ac:dyDescent="0.25">
      <c r="A4468">
        <v>283208</v>
      </c>
      <c r="B4468" s="2" t="s">
        <v>48806</v>
      </c>
      <c r="C4468" s="2" t="s">
        <v>40022</v>
      </c>
      <c r="D4468" s="2" t="s">
        <v>40022</v>
      </c>
      <c r="E4468" s="2" t="s">
        <v>40168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1</v>
      </c>
      <c r="AB4468">
        <v>0</v>
      </c>
      <c r="AC4468">
        <v>15</v>
      </c>
      <c r="AD4468">
        <v>3</v>
      </c>
      <c r="AE4468">
        <v>2</v>
      </c>
      <c r="AF4468" s="2" t="s">
        <v>216</v>
      </c>
      <c r="AG4468">
        <v>98</v>
      </c>
      <c r="AH4468">
        <v>47695</v>
      </c>
      <c r="AI4468">
        <v>7620000</v>
      </c>
    </row>
    <row r="4469" spans="1:35" x14ac:dyDescent="0.25">
      <c r="A4469">
        <v>281251</v>
      </c>
      <c r="B4469" s="2" t="s">
        <v>48807</v>
      </c>
      <c r="C4469" s="2" t="s">
        <v>48808</v>
      </c>
      <c r="D4469" s="2" t="s">
        <v>40022</v>
      </c>
      <c r="E4469" s="2" t="s">
        <v>40151</v>
      </c>
      <c r="F4469">
        <v>0</v>
      </c>
      <c r="G4469">
        <v>0</v>
      </c>
      <c r="H4469">
        <v>0</v>
      </c>
      <c r="I4469">
        <v>0</v>
      </c>
      <c r="J4469">
        <v>1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1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1</v>
      </c>
      <c r="AC4469">
        <v>8</v>
      </c>
      <c r="AD4469">
        <v>9</v>
      </c>
      <c r="AE4469">
        <v>2</v>
      </c>
      <c r="AF4469" s="2" t="s">
        <v>178</v>
      </c>
      <c r="AG4469">
        <v>114</v>
      </c>
      <c r="AH4469">
        <v>5589</v>
      </c>
      <c r="AI4469">
        <v>7627100</v>
      </c>
    </row>
    <row r="4470" spans="1:35" x14ac:dyDescent="0.25">
      <c r="A4470">
        <v>230486</v>
      </c>
      <c r="B4470" s="2" t="s">
        <v>48809</v>
      </c>
      <c r="C4470" s="2" t="s">
        <v>45385</v>
      </c>
      <c r="D4470" s="2" t="s">
        <v>45386</v>
      </c>
      <c r="E4470" s="2" t="s">
        <v>40452</v>
      </c>
      <c r="F4470">
        <v>0</v>
      </c>
      <c r="G4470">
        <v>0</v>
      </c>
      <c r="H4470">
        <v>0</v>
      </c>
      <c r="I4470">
        <v>1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1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1</v>
      </c>
      <c r="AC4470">
        <v>8</v>
      </c>
      <c r="AD4470">
        <v>4</v>
      </c>
      <c r="AE4470">
        <v>2</v>
      </c>
      <c r="AF4470" s="2" t="s">
        <v>193</v>
      </c>
      <c r="AG4470">
        <v>143</v>
      </c>
      <c r="AH4470">
        <v>11709</v>
      </c>
      <c r="AI4470">
        <v>7664764</v>
      </c>
    </row>
    <row r="4471" spans="1:35" x14ac:dyDescent="0.25">
      <c r="A4471">
        <v>188408</v>
      </c>
      <c r="B4471" s="2" t="s">
        <v>48810</v>
      </c>
      <c r="C4471" s="2" t="s">
        <v>41288</v>
      </c>
      <c r="D4471" s="2" t="s">
        <v>41289</v>
      </c>
      <c r="E4471" s="2" t="s">
        <v>40258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1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1</v>
      </c>
      <c r="Z4471">
        <v>0</v>
      </c>
      <c r="AA4471">
        <v>0</v>
      </c>
      <c r="AB4471">
        <v>0</v>
      </c>
      <c r="AC4471">
        <v>14</v>
      </c>
      <c r="AD4471">
        <v>3</v>
      </c>
      <c r="AE4471">
        <v>2</v>
      </c>
      <c r="AF4471" s="2" t="s">
        <v>133</v>
      </c>
      <c r="AG4471">
        <v>104</v>
      </c>
      <c r="AH4471">
        <v>104634</v>
      </c>
      <c r="AI4471">
        <v>7668000</v>
      </c>
    </row>
    <row r="4472" spans="1:35" x14ac:dyDescent="0.25">
      <c r="A4472">
        <v>213856</v>
      </c>
      <c r="B4472" s="2" t="s">
        <v>48811</v>
      </c>
      <c r="C4472" s="2" t="s">
        <v>47650</v>
      </c>
      <c r="D4472" s="2" t="s">
        <v>47651</v>
      </c>
      <c r="E4472" s="2" t="s">
        <v>40168</v>
      </c>
      <c r="F4472">
        <v>0</v>
      </c>
      <c r="G4472">
        <v>0</v>
      </c>
      <c r="H4472">
        <v>0</v>
      </c>
      <c r="I4472">
        <v>0</v>
      </c>
      <c r="J4472">
        <v>1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1</v>
      </c>
      <c r="Z4472">
        <v>0</v>
      </c>
      <c r="AA4472">
        <v>0</v>
      </c>
      <c r="AB4472">
        <v>0</v>
      </c>
      <c r="AC4472">
        <v>16</v>
      </c>
      <c r="AD4472">
        <v>10</v>
      </c>
      <c r="AE4472">
        <v>2</v>
      </c>
      <c r="AF4472" s="2" t="s">
        <v>148</v>
      </c>
      <c r="AG4472">
        <v>82</v>
      </c>
      <c r="AH4472">
        <v>546618</v>
      </c>
      <c r="AI4472">
        <v>7694587</v>
      </c>
    </row>
    <row r="4473" spans="1:35" x14ac:dyDescent="0.25">
      <c r="A4473">
        <v>248052</v>
      </c>
      <c r="B4473" s="2" t="s">
        <v>48812</v>
      </c>
      <c r="C4473" s="2" t="s">
        <v>48813</v>
      </c>
      <c r="D4473" s="2" t="s">
        <v>44729</v>
      </c>
      <c r="E4473" s="2" t="s">
        <v>40115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1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1</v>
      </c>
      <c r="AA4473">
        <v>0</v>
      </c>
      <c r="AB4473">
        <v>0</v>
      </c>
      <c r="AC4473">
        <v>5</v>
      </c>
      <c r="AD4473">
        <v>12</v>
      </c>
      <c r="AE4473">
        <v>2</v>
      </c>
      <c r="AF4473" s="2" t="s">
        <v>813</v>
      </c>
      <c r="AG4473">
        <v>85</v>
      </c>
      <c r="AH4473">
        <v>80934</v>
      </c>
      <c r="AI4473">
        <v>7700000</v>
      </c>
    </row>
    <row r="4474" spans="1:35" x14ac:dyDescent="0.25">
      <c r="A4474">
        <v>221570</v>
      </c>
      <c r="B4474" s="2" t="s">
        <v>48814</v>
      </c>
      <c r="C4474" s="2" t="s">
        <v>46032</v>
      </c>
      <c r="D4474" s="2" t="s">
        <v>42230</v>
      </c>
      <c r="E4474" s="2" t="s">
        <v>40176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1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1</v>
      </c>
      <c r="Z4474">
        <v>0</v>
      </c>
      <c r="AA4474">
        <v>0</v>
      </c>
      <c r="AB4474">
        <v>0</v>
      </c>
      <c r="AC4474">
        <v>14</v>
      </c>
      <c r="AD4474">
        <v>1</v>
      </c>
      <c r="AE4474">
        <v>2</v>
      </c>
      <c r="AF4474" s="2" t="s">
        <v>133</v>
      </c>
      <c r="AG4474">
        <v>102</v>
      </c>
      <c r="AH4474">
        <v>46337</v>
      </c>
      <c r="AI4474">
        <v>7700000</v>
      </c>
    </row>
    <row r="4475" spans="1:35" x14ac:dyDescent="0.25">
      <c r="A4475">
        <v>228049</v>
      </c>
      <c r="B4475" s="2" t="s">
        <v>48815</v>
      </c>
      <c r="C4475" s="2" t="s">
        <v>43642</v>
      </c>
      <c r="D4475" s="2" t="s">
        <v>43643</v>
      </c>
      <c r="E4475" s="2" t="s">
        <v>40054</v>
      </c>
      <c r="F4475">
        <v>0</v>
      </c>
      <c r="G4475">
        <v>0</v>
      </c>
      <c r="H4475">
        <v>0</v>
      </c>
      <c r="I4475">
        <v>0</v>
      </c>
      <c r="J4475">
        <v>1</v>
      </c>
      <c r="K4475">
        <v>0</v>
      </c>
      <c r="L4475">
        <v>0</v>
      </c>
      <c r="M4475">
        <v>1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1</v>
      </c>
      <c r="V4475">
        <v>0</v>
      </c>
      <c r="W4475">
        <v>0</v>
      </c>
      <c r="X4475">
        <v>0</v>
      </c>
      <c r="Y4475">
        <v>1</v>
      </c>
      <c r="Z4475">
        <v>0</v>
      </c>
      <c r="AA4475">
        <v>0</v>
      </c>
      <c r="AB4475">
        <v>0</v>
      </c>
      <c r="AC4475">
        <v>9</v>
      </c>
      <c r="AD4475">
        <v>12</v>
      </c>
      <c r="AE4475">
        <v>2</v>
      </c>
      <c r="AF4475" s="2" t="s">
        <v>178</v>
      </c>
      <c r="AG4475">
        <v>113</v>
      </c>
      <c r="AH4475">
        <v>325092</v>
      </c>
      <c r="AI4475">
        <v>7732614</v>
      </c>
    </row>
    <row r="4476" spans="1:35" x14ac:dyDescent="0.25">
      <c r="A4476">
        <v>223958</v>
      </c>
      <c r="B4476" s="2" t="s">
        <v>48816</v>
      </c>
      <c r="C4476" s="2" t="s">
        <v>48817</v>
      </c>
      <c r="D4476" s="2" t="s">
        <v>40022</v>
      </c>
      <c r="E4476" s="2" t="s">
        <v>40238</v>
      </c>
      <c r="F4476">
        <v>0</v>
      </c>
      <c r="G4476">
        <v>0</v>
      </c>
      <c r="H4476">
        <v>0</v>
      </c>
      <c r="I4476">
        <v>0</v>
      </c>
      <c r="J4476">
        <v>1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1</v>
      </c>
      <c r="Z4476">
        <v>0</v>
      </c>
      <c r="AA4476">
        <v>0</v>
      </c>
      <c r="AB4476">
        <v>0</v>
      </c>
      <c r="AC4476">
        <v>11</v>
      </c>
      <c r="AD4476">
        <v>2</v>
      </c>
      <c r="AE4476">
        <v>2</v>
      </c>
      <c r="AF4476" s="2" t="s">
        <v>813</v>
      </c>
      <c r="AG4476">
        <v>98</v>
      </c>
      <c r="AH4476">
        <v>233221</v>
      </c>
      <c r="AI4476">
        <v>7746297</v>
      </c>
    </row>
    <row r="4477" spans="1:35" x14ac:dyDescent="0.25">
      <c r="A4477">
        <v>61510</v>
      </c>
      <c r="B4477" s="2" t="s">
        <v>48818</v>
      </c>
      <c r="C4477" s="2" t="s">
        <v>48819</v>
      </c>
      <c r="D4477" s="2" t="s">
        <v>48820</v>
      </c>
      <c r="E4477" s="2" t="s">
        <v>40277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1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1</v>
      </c>
      <c r="Z4477">
        <v>0</v>
      </c>
      <c r="AA4477">
        <v>0</v>
      </c>
      <c r="AB4477">
        <v>0</v>
      </c>
      <c r="AC4477">
        <v>28</v>
      </c>
      <c r="AD4477">
        <v>2</v>
      </c>
      <c r="AE4477">
        <v>2</v>
      </c>
      <c r="AF4477" s="2" t="s">
        <v>483</v>
      </c>
      <c r="AG4477">
        <v>124</v>
      </c>
      <c r="AH4477">
        <v>328476</v>
      </c>
      <c r="AI4477">
        <v>7754566</v>
      </c>
    </row>
    <row r="4478" spans="1:35" x14ac:dyDescent="0.25">
      <c r="A4478">
        <v>57293</v>
      </c>
      <c r="B4478" s="2" t="s">
        <v>48821</v>
      </c>
      <c r="C4478" s="2" t="s">
        <v>48822</v>
      </c>
      <c r="D4478" s="2" t="s">
        <v>43859</v>
      </c>
      <c r="E4478" s="2" t="s">
        <v>40054</v>
      </c>
      <c r="F4478">
        <v>1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1</v>
      </c>
      <c r="AC4478">
        <v>21</v>
      </c>
      <c r="AD4478">
        <v>7</v>
      </c>
      <c r="AE4478">
        <v>2</v>
      </c>
      <c r="AF4478" s="2" t="s">
        <v>101</v>
      </c>
      <c r="AG4478">
        <v>90</v>
      </c>
      <c r="AH4478">
        <v>69431</v>
      </c>
      <c r="AI4478">
        <v>7776000</v>
      </c>
    </row>
    <row r="4479" spans="1:35" x14ac:dyDescent="0.25">
      <c r="A4479">
        <v>233649</v>
      </c>
      <c r="B4479" s="2" t="s">
        <v>48823</v>
      </c>
      <c r="C4479" s="2" t="s">
        <v>40986</v>
      </c>
      <c r="D4479" s="2" t="s">
        <v>40987</v>
      </c>
      <c r="E4479" s="2" t="s">
        <v>40123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1</v>
      </c>
      <c r="L4479">
        <v>0</v>
      </c>
      <c r="M4479">
        <v>0</v>
      </c>
      <c r="N4479">
        <v>0</v>
      </c>
      <c r="O4479">
        <v>0</v>
      </c>
      <c r="P4479">
        <v>1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1</v>
      </c>
      <c r="Z4479">
        <v>0</v>
      </c>
      <c r="AA4479">
        <v>0</v>
      </c>
      <c r="AB4479">
        <v>0</v>
      </c>
      <c r="AC4479">
        <v>13</v>
      </c>
      <c r="AD4479">
        <v>5</v>
      </c>
      <c r="AE4479">
        <v>4</v>
      </c>
      <c r="AF4479" s="2" t="s">
        <v>148</v>
      </c>
      <c r="AG4479">
        <v>123</v>
      </c>
      <c r="AH4479">
        <v>181386</v>
      </c>
      <c r="AI4479">
        <v>7786465</v>
      </c>
    </row>
    <row r="4480" spans="1:35" x14ac:dyDescent="0.25">
      <c r="A4480">
        <v>275832</v>
      </c>
      <c r="B4480" s="2" t="s">
        <v>48824</v>
      </c>
      <c r="C4480" s="2" t="s">
        <v>48825</v>
      </c>
      <c r="D4480" s="2" t="s">
        <v>40126</v>
      </c>
      <c r="E4480" s="2" t="s">
        <v>40054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1</v>
      </c>
      <c r="N4480">
        <v>1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1</v>
      </c>
      <c r="X4480">
        <v>0</v>
      </c>
      <c r="Y4480">
        <v>0</v>
      </c>
      <c r="Z4480">
        <v>1</v>
      </c>
      <c r="AA4480">
        <v>0</v>
      </c>
      <c r="AB4480">
        <v>0</v>
      </c>
      <c r="AC4480">
        <v>9</v>
      </c>
      <c r="AD4480">
        <v>9</v>
      </c>
      <c r="AE4480">
        <v>2</v>
      </c>
      <c r="AF4480" s="2" t="s">
        <v>216</v>
      </c>
      <c r="AG4480">
        <v>106</v>
      </c>
      <c r="AH4480">
        <v>85213</v>
      </c>
      <c r="AI4480">
        <v>7792716</v>
      </c>
    </row>
    <row r="4481" spans="1:35" x14ac:dyDescent="0.25">
      <c r="A4481">
        <v>253927</v>
      </c>
      <c r="B4481" s="2" t="s">
        <v>48826</v>
      </c>
      <c r="C4481" s="2" t="s">
        <v>47838</v>
      </c>
      <c r="D4481" s="2" t="s">
        <v>47839</v>
      </c>
      <c r="E4481" s="2" t="s">
        <v>40212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1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1</v>
      </c>
      <c r="Z4481">
        <v>0</v>
      </c>
      <c r="AA4481">
        <v>0</v>
      </c>
      <c r="AB4481">
        <v>0</v>
      </c>
      <c r="AC4481">
        <v>12</v>
      </c>
      <c r="AD4481">
        <v>9</v>
      </c>
      <c r="AE4481">
        <v>2</v>
      </c>
      <c r="AF4481" s="2" t="s">
        <v>193</v>
      </c>
      <c r="AG4481">
        <v>92</v>
      </c>
      <c r="AH4481">
        <v>341290</v>
      </c>
      <c r="AI4481">
        <v>7851397</v>
      </c>
    </row>
    <row r="4482" spans="1:35" x14ac:dyDescent="0.25">
      <c r="A4482">
        <v>259640</v>
      </c>
      <c r="B4482" s="2" t="s">
        <v>48827</v>
      </c>
      <c r="C4482" s="2" t="s">
        <v>47077</v>
      </c>
      <c r="D4482" s="2" t="s">
        <v>47509</v>
      </c>
      <c r="E4482" s="2" t="s">
        <v>40238</v>
      </c>
      <c r="F4482">
        <v>0</v>
      </c>
      <c r="G4482">
        <v>0</v>
      </c>
      <c r="H4482">
        <v>0</v>
      </c>
      <c r="I4482">
        <v>0</v>
      </c>
      <c r="J4482">
        <v>1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1</v>
      </c>
      <c r="Z4482">
        <v>0</v>
      </c>
      <c r="AA4482">
        <v>0</v>
      </c>
      <c r="AB4482">
        <v>0</v>
      </c>
      <c r="AC4482">
        <v>12</v>
      </c>
      <c r="AD4482">
        <v>12</v>
      </c>
      <c r="AE4482">
        <v>1</v>
      </c>
      <c r="AF4482" s="2" t="s">
        <v>101</v>
      </c>
      <c r="AG4482">
        <v>102</v>
      </c>
      <c r="AH4482">
        <v>525859</v>
      </c>
      <c r="AI4482">
        <v>7851600</v>
      </c>
    </row>
    <row r="4483" spans="1:35" x14ac:dyDescent="0.25">
      <c r="A4483">
        <v>291527</v>
      </c>
      <c r="B4483" s="2" t="s">
        <v>48828</v>
      </c>
      <c r="C4483" s="2" t="s">
        <v>48829</v>
      </c>
      <c r="D4483" s="2" t="s">
        <v>40022</v>
      </c>
      <c r="E4483" s="2" t="s">
        <v>40066</v>
      </c>
      <c r="F4483">
        <v>0</v>
      </c>
      <c r="G4483">
        <v>0</v>
      </c>
      <c r="H4483">
        <v>0</v>
      </c>
      <c r="I4483">
        <v>0</v>
      </c>
      <c r="J4483">
        <v>1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1</v>
      </c>
      <c r="Z4483">
        <v>0</v>
      </c>
      <c r="AA4483">
        <v>0</v>
      </c>
      <c r="AB4483">
        <v>0</v>
      </c>
      <c r="AC4483">
        <v>13</v>
      </c>
      <c r="AD4483">
        <v>7</v>
      </c>
      <c r="AE4483">
        <v>2</v>
      </c>
      <c r="AF4483" s="2" t="s">
        <v>321</v>
      </c>
      <c r="AG4483">
        <v>86</v>
      </c>
      <c r="AH4483">
        <v>295230</v>
      </c>
      <c r="AI4483">
        <v>7858171</v>
      </c>
    </row>
    <row r="4484" spans="1:35" x14ac:dyDescent="0.25">
      <c r="A4484">
        <v>248271</v>
      </c>
      <c r="B4484" s="2" t="s">
        <v>40022</v>
      </c>
      <c r="C4484" s="2" t="s">
        <v>48830</v>
      </c>
      <c r="D4484" s="2" t="s">
        <v>40831</v>
      </c>
      <c r="E4484" s="2" t="s">
        <v>40168</v>
      </c>
      <c r="F4484">
        <v>0</v>
      </c>
      <c r="G4484">
        <v>1</v>
      </c>
      <c r="H4484">
        <v>1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1</v>
      </c>
      <c r="Z4484">
        <v>0</v>
      </c>
      <c r="AA4484">
        <v>0</v>
      </c>
      <c r="AB4484">
        <v>0</v>
      </c>
      <c r="AC4484">
        <v>28</v>
      </c>
      <c r="AD4484">
        <v>3</v>
      </c>
      <c r="AE4484">
        <v>2</v>
      </c>
      <c r="AF4484" s="2" t="s">
        <v>243</v>
      </c>
      <c r="AG4484">
        <v>87</v>
      </c>
      <c r="AH4484">
        <v>163155</v>
      </c>
      <c r="AI4484">
        <v>7860511</v>
      </c>
    </row>
    <row r="4485" spans="1:35" x14ac:dyDescent="0.25">
      <c r="A4485">
        <v>231919</v>
      </c>
      <c r="B4485" s="2" t="s">
        <v>48831</v>
      </c>
      <c r="C4485" s="2" t="s">
        <v>40496</v>
      </c>
      <c r="D4485" s="2" t="s">
        <v>42300</v>
      </c>
      <c r="E4485" s="2" t="s">
        <v>40168</v>
      </c>
      <c r="F4485">
        <v>0</v>
      </c>
      <c r="G4485">
        <v>0</v>
      </c>
      <c r="H4485">
        <v>0</v>
      </c>
      <c r="I4485">
        <v>0</v>
      </c>
      <c r="J4485">
        <v>1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1</v>
      </c>
      <c r="Z4485">
        <v>0</v>
      </c>
      <c r="AA4485">
        <v>0</v>
      </c>
      <c r="AB4485">
        <v>0</v>
      </c>
      <c r="AC4485">
        <v>23</v>
      </c>
      <c r="AD4485">
        <v>12</v>
      </c>
      <c r="AE4485">
        <v>2</v>
      </c>
      <c r="AF4485" s="2" t="s">
        <v>1381</v>
      </c>
      <c r="AG4485">
        <v>103</v>
      </c>
      <c r="AH4485">
        <v>474661</v>
      </c>
      <c r="AI4485">
        <v>7862364</v>
      </c>
    </row>
    <row r="4486" spans="1:35" x14ac:dyDescent="0.25">
      <c r="A4486">
        <v>252628</v>
      </c>
      <c r="B4486" s="2" t="s">
        <v>48832</v>
      </c>
      <c r="C4486" s="2" t="s">
        <v>40653</v>
      </c>
      <c r="D4486" s="2" t="s">
        <v>40654</v>
      </c>
      <c r="E4486" s="2" t="s">
        <v>40205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1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1</v>
      </c>
      <c r="X4486">
        <v>0</v>
      </c>
      <c r="Y4486">
        <v>1</v>
      </c>
      <c r="Z4486">
        <v>0</v>
      </c>
      <c r="AA4486">
        <v>0</v>
      </c>
      <c r="AB4486">
        <v>0</v>
      </c>
      <c r="AC4486">
        <v>26</v>
      </c>
      <c r="AD4486">
        <v>5</v>
      </c>
      <c r="AE4486">
        <v>4</v>
      </c>
      <c r="AF4486" s="2" t="s">
        <v>385</v>
      </c>
      <c r="AG4486">
        <v>107</v>
      </c>
      <c r="AH4486">
        <v>119431</v>
      </c>
      <c r="AI4486">
        <v>7884000</v>
      </c>
    </row>
    <row r="4487" spans="1:35" x14ac:dyDescent="0.25">
      <c r="A4487">
        <v>218007</v>
      </c>
      <c r="B4487" s="2" t="s">
        <v>48833</v>
      </c>
      <c r="C4487" s="2" t="s">
        <v>48834</v>
      </c>
      <c r="D4487" s="2" t="s">
        <v>48835</v>
      </c>
      <c r="E4487" s="2" t="s">
        <v>46201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1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1</v>
      </c>
      <c r="U4487">
        <v>0</v>
      </c>
      <c r="V4487">
        <v>0</v>
      </c>
      <c r="W4487">
        <v>0</v>
      </c>
      <c r="X4487">
        <v>0</v>
      </c>
      <c r="Y4487">
        <v>1</v>
      </c>
      <c r="Z4487">
        <v>0</v>
      </c>
      <c r="AA4487">
        <v>0</v>
      </c>
      <c r="AB4487">
        <v>0</v>
      </c>
      <c r="AC4487">
        <v>11</v>
      </c>
      <c r="AD4487">
        <v>5</v>
      </c>
      <c r="AE4487">
        <v>2</v>
      </c>
      <c r="AF4487" s="2" t="s">
        <v>279</v>
      </c>
      <c r="AG4487">
        <v>111</v>
      </c>
      <c r="AH4487">
        <v>11257</v>
      </c>
      <c r="AI4487">
        <v>7884000</v>
      </c>
    </row>
    <row r="4488" spans="1:35" x14ac:dyDescent="0.25">
      <c r="A4488">
        <v>127190</v>
      </c>
      <c r="B4488" s="2" t="s">
        <v>48836</v>
      </c>
      <c r="C4488" s="2" t="s">
        <v>48837</v>
      </c>
      <c r="D4488" s="2" t="s">
        <v>48838</v>
      </c>
      <c r="E4488" s="2" t="s">
        <v>40185</v>
      </c>
      <c r="F4488">
        <v>0</v>
      </c>
      <c r="G4488">
        <v>0</v>
      </c>
      <c r="H4488">
        <v>0</v>
      </c>
      <c r="I4488">
        <v>1</v>
      </c>
      <c r="J4488">
        <v>0</v>
      </c>
      <c r="K4488">
        <v>0</v>
      </c>
      <c r="L4488">
        <v>0</v>
      </c>
      <c r="M4488">
        <v>1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1</v>
      </c>
      <c r="Z4488">
        <v>0</v>
      </c>
      <c r="AA4488">
        <v>0</v>
      </c>
      <c r="AB4488">
        <v>0</v>
      </c>
      <c r="AC4488">
        <v>29</v>
      </c>
      <c r="AD4488">
        <v>4</v>
      </c>
      <c r="AE4488">
        <v>2</v>
      </c>
      <c r="AF4488" s="2" t="s">
        <v>185</v>
      </c>
      <c r="AG4488">
        <v>120</v>
      </c>
      <c r="AH4488">
        <v>82541</v>
      </c>
      <c r="AI4488">
        <v>7885098</v>
      </c>
    </row>
    <row r="4489" spans="1:35" x14ac:dyDescent="0.25">
      <c r="A4489">
        <v>196448</v>
      </c>
      <c r="B4489" s="2" t="s">
        <v>48839</v>
      </c>
      <c r="C4489" s="2" t="s">
        <v>48840</v>
      </c>
      <c r="D4489" s="2" t="s">
        <v>48841</v>
      </c>
      <c r="E4489" s="2" t="s">
        <v>40073</v>
      </c>
      <c r="F4489">
        <v>0</v>
      </c>
      <c r="G4489">
        <v>0</v>
      </c>
      <c r="H4489">
        <v>0</v>
      </c>
      <c r="I4489">
        <v>0</v>
      </c>
      <c r="J4489">
        <v>1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1</v>
      </c>
      <c r="Z4489">
        <v>0</v>
      </c>
      <c r="AA4489">
        <v>0</v>
      </c>
      <c r="AB4489">
        <v>0</v>
      </c>
      <c r="AC4489">
        <v>11</v>
      </c>
      <c r="AD4489">
        <v>7</v>
      </c>
      <c r="AE4489">
        <v>2</v>
      </c>
      <c r="AF4489" s="2" t="s">
        <v>385</v>
      </c>
      <c r="AG4489">
        <v>98</v>
      </c>
      <c r="AH4489">
        <v>14166</v>
      </c>
      <c r="AI4489">
        <v>7893757</v>
      </c>
    </row>
    <row r="4490" spans="1:35" x14ac:dyDescent="0.25">
      <c r="A4490">
        <v>231600</v>
      </c>
      <c r="B4490" s="2" t="s">
        <v>48842</v>
      </c>
      <c r="C4490" s="2" t="s">
        <v>43845</v>
      </c>
      <c r="D4490" s="2" t="s">
        <v>43846</v>
      </c>
      <c r="E4490" s="2" t="s">
        <v>40073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1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1</v>
      </c>
      <c r="Z4490">
        <v>0</v>
      </c>
      <c r="AA4490">
        <v>0</v>
      </c>
      <c r="AB4490">
        <v>0</v>
      </c>
      <c r="AC4490">
        <v>18</v>
      </c>
      <c r="AD4490">
        <v>11</v>
      </c>
      <c r="AE4490">
        <v>2</v>
      </c>
      <c r="AF4490" s="2" t="s">
        <v>243</v>
      </c>
      <c r="AG4490">
        <v>98</v>
      </c>
      <c r="AH4490">
        <v>5833</v>
      </c>
      <c r="AI4490">
        <v>7905934</v>
      </c>
    </row>
    <row r="4491" spans="1:35" x14ac:dyDescent="0.25">
      <c r="A4491">
        <v>193231</v>
      </c>
      <c r="B4491" s="2" t="s">
        <v>40022</v>
      </c>
      <c r="C4491" s="2" t="s">
        <v>47416</v>
      </c>
      <c r="D4491" s="2" t="s">
        <v>40022</v>
      </c>
      <c r="E4491" s="2" t="s">
        <v>40816</v>
      </c>
      <c r="F4491">
        <v>0</v>
      </c>
      <c r="G4491">
        <v>1</v>
      </c>
      <c r="H4491">
        <v>1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1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1</v>
      </c>
      <c r="AC4491">
        <v>28</v>
      </c>
      <c r="AD4491">
        <v>11</v>
      </c>
      <c r="AE4491">
        <v>2</v>
      </c>
      <c r="AF4491" s="2" t="s">
        <v>337</v>
      </c>
      <c r="AG4491">
        <v>77</v>
      </c>
      <c r="AH4491">
        <v>114702</v>
      </c>
      <c r="AI4491">
        <v>7938000</v>
      </c>
    </row>
    <row r="4492" spans="1:35" x14ac:dyDescent="0.25">
      <c r="A4492">
        <v>28691</v>
      </c>
      <c r="B4492" s="2" t="s">
        <v>48843</v>
      </c>
      <c r="C4492" s="2" t="s">
        <v>41048</v>
      </c>
      <c r="D4492" s="2" t="s">
        <v>40208</v>
      </c>
      <c r="E4492" s="2" t="s">
        <v>41019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1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1</v>
      </c>
      <c r="V4492">
        <v>0</v>
      </c>
      <c r="W4492">
        <v>0</v>
      </c>
      <c r="X4492">
        <v>0</v>
      </c>
      <c r="Y4492">
        <v>1</v>
      </c>
      <c r="Z4492">
        <v>0</v>
      </c>
      <c r="AA4492">
        <v>0</v>
      </c>
      <c r="AB4492">
        <v>0</v>
      </c>
      <c r="AC4492">
        <v>7</v>
      </c>
      <c r="AD4492">
        <v>1</v>
      </c>
      <c r="AE4492">
        <v>2</v>
      </c>
      <c r="AF4492" s="2" t="s">
        <v>279</v>
      </c>
      <c r="AG4492">
        <v>105</v>
      </c>
      <c r="AH4492">
        <v>222987</v>
      </c>
      <c r="AI4492">
        <v>7938000</v>
      </c>
    </row>
    <row r="4493" spans="1:35" x14ac:dyDescent="0.25">
      <c r="A4493">
        <v>231788</v>
      </c>
      <c r="B4493" s="2" t="s">
        <v>48844</v>
      </c>
      <c r="C4493" s="2" t="s">
        <v>46602</v>
      </c>
      <c r="D4493" s="2" t="s">
        <v>42761</v>
      </c>
      <c r="E4493" s="2" t="s">
        <v>40168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1</v>
      </c>
      <c r="X4493">
        <v>0</v>
      </c>
      <c r="Y4493">
        <v>1</v>
      </c>
      <c r="Z4493">
        <v>0</v>
      </c>
      <c r="AA4493">
        <v>0</v>
      </c>
      <c r="AB4493">
        <v>0</v>
      </c>
      <c r="AC4493">
        <v>5</v>
      </c>
      <c r="AD4493">
        <v>8</v>
      </c>
      <c r="AE4493">
        <v>2</v>
      </c>
      <c r="AF4493" s="2" t="s">
        <v>238</v>
      </c>
      <c r="AG4493">
        <v>95</v>
      </c>
      <c r="AH4493">
        <v>51138</v>
      </c>
      <c r="AI4493">
        <v>7953295</v>
      </c>
    </row>
    <row r="4494" spans="1:35" x14ac:dyDescent="0.25">
      <c r="A4494">
        <v>111102</v>
      </c>
      <c r="B4494" s="2" t="s">
        <v>48845</v>
      </c>
      <c r="C4494" s="2" t="s">
        <v>48372</v>
      </c>
      <c r="D4494" s="2" t="s">
        <v>46538</v>
      </c>
      <c r="E4494" s="2" t="s">
        <v>40149</v>
      </c>
      <c r="F4494">
        <v>0</v>
      </c>
      <c r="G4494">
        <v>0</v>
      </c>
      <c r="H4494">
        <v>0</v>
      </c>
      <c r="I4494">
        <v>0</v>
      </c>
      <c r="J4494">
        <v>1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1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1</v>
      </c>
      <c r="Z4494">
        <v>0</v>
      </c>
      <c r="AA4494">
        <v>0</v>
      </c>
      <c r="AB4494">
        <v>0</v>
      </c>
      <c r="AC4494">
        <v>28</v>
      </c>
      <c r="AD4494">
        <v>3</v>
      </c>
      <c r="AE4494">
        <v>2</v>
      </c>
      <c r="AF4494" s="2" t="s">
        <v>483</v>
      </c>
      <c r="AG4494">
        <v>98</v>
      </c>
      <c r="AH4494">
        <v>172357</v>
      </c>
      <c r="AI4494">
        <v>7992000</v>
      </c>
    </row>
    <row r="4495" spans="1:35" x14ac:dyDescent="0.25">
      <c r="A4495">
        <v>125128</v>
      </c>
      <c r="B4495" s="2" t="s">
        <v>48846</v>
      </c>
      <c r="C4495" s="2" t="s">
        <v>41330</v>
      </c>
      <c r="D4495" s="2" t="s">
        <v>40022</v>
      </c>
      <c r="E4495" s="2" t="s">
        <v>40145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1</v>
      </c>
      <c r="U4495">
        <v>0</v>
      </c>
      <c r="V4495">
        <v>0</v>
      </c>
      <c r="W4495">
        <v>0</v>
      </c>
      <c r="X4495">
        <v>0</v>
      </c>
      <c r="Y4495">
        <v>1</v>
      </c>
      <c r="Z4495">
        <v>0</v>
      </c>
      <c r="AA4495">
        <v>0</v>
      </c>
      <c r="AB4495">
        <v>0</v>
      </c>
      <c r="AC4495">
        <v>15</v>
      </c>
      <c r="AD4495">
        <v>4</v>
      </c>
      <c r="AE4495">
        <v>2</v>
      </c>
      <c r="AF4495" s="2" t="s">
        <v>148</v>
      </c>
      <c r="AG4495">
        <v>117</v>
      </c>
      <c r="AH4495">
        <v>315794</v>
      </c>
      <c r="AI4495">
        <v>7999896</v>
      </c>
    </row>
    <row r="4496" spans="1:35" x14ac:dyDescent="0.25">
      <c r="A4496">
        <v>108681</v>
      </c>
      <c r="B4496" s="2" t="s">
        <v>48847</v>
      </c>
      <c r="C4496" s="2" t="s">
        <v>48848</v>
      </c>
      <c r="D4496" s="2" t="s">
        <v>42323</v>
      </c>
      <c r="E4496" s="2" t="s">
        <v>40054</v>
      </c>
      <c r="F4496">
        <v>0</v>
      </c>
      <c r="G4496">
        <v>0</v>
      </c>
      <c r="H4496">
        <v>1</v>
      </c>
      <c r="I4496">
        <v>0</v>
      </c>
      <c r="J4496">
        <v>1</v>
      </c>
      <c r="K4496">
        <v>0</v>
      </c>
      <c r="L4496">
        <v>0</v>
      </c>
      <c r="M4496">
        <v>1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1</v>
      </c>
      <c r="AA4496">
        <v>0</v>
      </c>
      <c r="AB4496">
        <v>0</v>
      </c>
      <c r="AC4496">
        <v>13</v>
      </c>
      <c r="AD4496">
        <v>1</v>
      </c>
      <c r="AE4496">
        <v>2</v>
      </c>
      <c r="AF4496" s="2" t="s">
        <v>813</v>
      </c>
      <c r="AG4496">
        <v>105</v>
      </c>
      <c r="AH4496">
        <v>23660</v>
      </c>
      <c r="AI4496">
        <v>8000000</v>
      </c>
    </row>
    <row r="4497" spans="1:35" x14ac:dyDescent="0.25">
      <c r="A4497">
        <v>223076</v>
      </c>
      <c r="B4497" s="2" t="s">
        <v>40022</v>
      </c>
      <c r="C4497" s="2" t="s">
        <v>48849</v>
      </c>
      <c r="D4497" s="2" t="s">
        <v>48850</v>
      </c>
      <c r="E4497" s="2" t="s">
        <v>40158</v>
      </c>
      <c r="F4497">
        <v>0</v>
      </c>
      <c r="G4497">
        <v>1</v>
      </c>
      <c r="H4497">
        <v>0</v>
      </c>
      <c r="I4497">
        <v>0</v>
      </c>
      <c r="J4497">
        <v>0</v>
      </c>
      <c r="K4497">
        <v>1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1</v>
      </c>
      <c r="AA4497">
        <v>0</v>
      </c>
      <c r="AB4497">
        <v>0</v>
      </c>
      <c r="AC4497">
        <v>3</v>
      </c>
      <c r="AD4497">
        <v>2</v>
      </c>
      <c r="AE4497">
        <v>2</v>
      </c>
      <c r="AF4497" s="2" t="s">
        <v>193</v>
      </c>
      <c r="AG4497">
        <v>91</v>
      </c>
      <c r="AH4497">
        <v>30097</v>
      </c>
      <c r="AI4497">
        <v>8000000</v>
      </c>
    </row>
    <row r="4498" spans="1:35" x14ac:dyDescent="0.25">
      <c r="A4498">
        <v>225946</v>
      </c>
      <c r="B4498" s="2" t="s">
        <v>48851</v>
      </c>
      <c r="C4498" s="2" t="s">
        <v>41225</v>
      </c>
      <c r="D4498" s="2" t="s">
        <v>40972</v>
      </c>
      <c r="E4498" s="2" t="s">
        <v>40043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1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1</v>
      </c>
      <c r="AC4498">
        <v>26</v>
      </c>
      <c r="AD4498">
        <v>10</v>
      </c>
      <c r="AE4498">
        <v>2</v>
      </c>
      <c r="AF4498" s="2" t="s">
        <v>101</v>
      </c>
      <c r="AG4498">
        <v>93</v>
      </c>
      <c r="AH4498">
        <v>3554</v>
      </c>
      <c r="AI4498">
        <v>8000000</v>
      </c>
    </row>
    <row r="4499" spans="1:35" x14ac:dyDescent="0.25">
      <c r="A4499">
        <v>236397</v>
      </c>
      <c r="B4499" s="2" t="s">
        <v>48852</v>
      </c>
      <c r="C4499" s="2" t="s">
        <v>48853</v>
      </c>
      <c r="D4499" s="2" t="s">
        <v>41978</v>
      </c>
      <c r="E4499" s="2" t="s">
        <v>40077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1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1</v>
      </c>
      <c r="W4499">
        <v>1</v>
      </c>
      <c r="X4499">
        <v>0</v>
      </c>
      <c r="Y4499">
        <v>0</v>
      </c>
      <c r="Z4499">
        <v>1</v>
      </c>
      <c r="AA4499">
        <v>0</v>
      </c>
      <c r="AB4499">
        <v>0</v>
      </c>
      <c r="AC4499">
        <v>28</v>
      </c>
      <c r="AD4499">
        <v>9</v>
      </c>
      <c r="AE4499">
        <v>2</v>
      </c>
      <c r="AF4499" s="2" t="s">
        <v>845</v>
      </c>
      <c r="AG4499">
        <v>92</v>
      </c>
      <c r="AH4499">
        <v>57059</v>
      </c>
      <c r="AI4499">
        <v>8000000</v>
      </c>
    </row>
    <row r="4500" spans="1:35" x14ac:dyDescent="0.25">
      <c r="A4500">
        <v>175045</v>
      </c>
      <c r="B4500" s="2" t="s">
        <v>48854</v>
      </c>
      <c r="C4500" s="2" t="s">
        <v>48855</v>
      </c>
      <c r="D4500" s="2" t="s">
        <v>40083</v>
      </c>
      <c r="E4500" s="2" t="s">
        <v>40054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1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1</v>
      </c>
      <c r="AA4500">
        <v>0</v>
      </c>
      <c r="AB4500">
        <v>0</v>
      </c>
      <c r="AC4500">
        <v>29</v>
      </c>
      <c r="AD4500">
        <v>7</v>
      </c>
      <c r="AE4500">
        <v>2</v>
      </c>
      <c r="AF4500" s="2" t="s">
        <v>5056</v>
      </c>
      <c r="AG4500">
        <v>91</v>
      </c>
      <c r="AH4500">
        <v>75080</v>
      </c>
      <c r="AI4500">
        <v>8000000</v>
      </c>
    </row>
    <row r="4501" spans="1:35" x14ac:dyDescent="0.25">
      <c r="A4501">
        <v>233871</v>
      </c>
      <c r="B4501" s="2" t="s">
        <v>48856</v>
      </c>
      <c r="C4501" s="2" t="s">
        <v>48857</v>
      </c>
      <c r="D4501" s="2" t="s">
        <v>45318</v>
      </c>
      <c r="E4501" s="2" t="s">
        <v>40077</v>
      </c>
      <c r="F4501">
        <v>0</v>
      </c>
      <c r="G4501">
        <v>0</v>
      </c>
      <c r="H4501">
        <v>0</v>
      </c>
      <c r="I4501">
        <v>0</v>
      </c>
      <c r="J4501">
        <v>1</v>
      </c>
      <c r="K4501">
        <v>0</v>
      </c>
      <c r="L4501">
        <v>0</v>
      </c>
      <c r="M4501">
        <v>1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1</v>
      </c>
      <c r="AA4501">
        <v>0</v>
      </c>
      <c r="AB4501">
        <v>0</v>
      </c>
      <c r="AC4501">
        <v>18</v>
      </c>
      <c r="AD4501">
        <v>11</v>
      </c>
      <c r="AE4501">
        <v>2</v>
      </c>
      <c r="AF4501" s="2" t="s">
        <v>92</v>
      </c>
      <c r="AG4501">
        <v>106</v>
      </c>
      <c r="AH4501">
        <v>2262</v>
      </c>
      <c r="AI4501">
        <v>8000000</v>
      </c>
    </row>
    <row r="4502" spans="1:35" x14ac:dyDescent="0.25">
      <c r="A4502">
        <v>200881</v>
      </c>
      <c r="B4502" s="2" t="s">
        <v>48858</v>
      </c>
      <c r="C4502" s="2" t="s">
        <v>46181</v>
      </c>
      <c r="D4502" s="2" t="s">
        <v>48859</v>
      </c>
      <c r="E4502" s="2" t="s">
        <v>40066</v>
      </c>
      <c r="F4502">
        <v>1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1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1</v>
      </c>
      <c r="AB4502">
        <v>0</v>
      </c>
      <c r="AC4502">
        <v>12</v>
      </c>
      <c r="AD4502">
        <v>3</v>
      </c>
      <c r="AE4502">
        <v>2</v>
      </c>
      <c r="AF4502" s="2" t="s">
        <v>238</v>
      </c>
      <c r="AG4502">
        <v>101</v>
      </c>
      <c r="AH4502">
        <v>14685</v>
      </c>
      <c r="AI4502">
        <v>8000000</v>
      </c>
    </row>
    <row r="4503" spans="1:35" x14ac:dyDescent="0.25">
      <c r="A4503">
        <v>222858</v>
      </c>
      <c r="B4503" s="2" t="s">
        <v>48860</v>
      </c>
      <c r="C4503" s="2" t="s">
        <v>48861</v>
      </c>
      <c r="D4503" s="2" t="s">
        <v>44134</v>
      </c>
      <c r="E4503" s="2" t="s">
        <v>40158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1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1</v>
      </c>
      <c r="X4503">
        <v>0</v>
      </c>
      <c r="Y4503">
        <v>0</v>
      </c>
      <c r="Z4503">
        <v>1</v>
      </c>
      <c r="AA4503">
        <v>0</v>
      </c>
      <c r="AB4503">
        <v>0</v>
      </c>
      <c r="AC4503">
        <v>26</v>
      </c>
      <c r="AD4503">
        <v>11</v>
      </c>
      <c r="AE4503">
        <v>2</v>
      </c>
      <c r="AF4503" s="2" t="s">
        <v>92</v>
      </c>
      <c r="AG4503">
        <v>117</v>
      </c>
      <c r="AH4503">
        <v>187627</v>
      </c>
      <c r="AI4503">
        <v>8000000</v>
      </c>
    </row>
    <row r="4504" spans="1:35" x14ac:dyDescent="0.25">
      <c r="A4504">
        <v>223008</v>
      </c>
      <c r="B4504" s="2" t="s">
        <v>48862</v>
      </c>
      <c r="C4504" s="2" t="s">
        <v>48576</v>
      </c>
      <c r="D4504" s="2" t="s">
        <v>48577</v>
      </c>
      <c r="E4504" s="2" t="s">
        <v>40077</v>
      </c>
      <c r="F4504">
        <v>0</v>
      </c>
      <c r="G4504">
        <v>0</v>
      </c>
      <c r="H4504">
        <v>0</v>
      </c>
      <c r="I4504">
        <v>0</v>
      </c>
      <c r="J4504">
        <v>1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1</v>
      </c>
      <c r="V4504">
        <v>0</v>
      </c>
      <c r="W4504">
        <v>0</v>
      </c>
      <c r="X4504">
        <v>0</v>
      </c>
      <c r="Y4504">
        <v>0</v>
      </c>
      <c r="Z4504">
        <v>1</v>
      </c>
      <c r="AA4504">
        <v>0</v>
      </c>
      <c r="AB4504">
        <v>0</v>
      </c>
      <c r="AC4504">
        <v>26</v>
      </c>
      <c r="AD4504">
        <v>3</v>
      </c>
      <c r="AE4504">
        <v>2</v>
      </c>
      <c r="AF4504" s="2" t="s">
        <v>279</v>
      </c>
      <c r="AG4504">
        <v>93</v>
      </c>
      <c r="AH4504">
        <v>7389</v>
      </c>
      <c r="AI4504">
        <v>8000000</v>
      </c>
    </row>
    <row r="4505" spans="1:35" x14ac:dyDescent="0.25">
      <c r="A4505">
        <v>204184</v>
      </c>
      <c r="B4505" s="2" t="s">
        <v>48863</v>
      </c>
      <c r="C4505" s="2" t="s">
        <v>47827</v>
      </c>
      <c r="D4505" s="2" t="s">
        <v>47828</v>
      </c>
      <c r="E4505" s="2" t="s">
        <v>40176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1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1</v>
      </c>
      <c r="AA4505">
        <v>0</v>
      </c>
      <c r="AB4505">
        <v>0</v>
      </c>
      <c r="AC4505">
        <v>12</v>
      </c>
      <c r="AD4505">
        <v>6</v>
      </c>
      <c r="AE4505">
        <v>2</v>
      </c>
      <c r="AF4505" s="2" t="s">
        <v>216</v>
      </c>
      <c r="AG4505">
        <v>90</v>
      </c>
      <c r="AH4505">
        <v>171401</v>
      </c>
      <c r="AI4505">
        <v>8000000</v>
      </c>
    </row>
    <row r="4506" spans="1:35" x14ac:dyDescent="0.25">
      <c r="A4506">
        <v>208568</v>
      </c>
      <c r="B4506" s="2" t="s">
        <v>48864</v>
      </c>
      <c r="C4506" s="2" t="s">
        <v>41263</v>
      </c>
      <c r="D4506" s="2" t="s">
        <v>40022</v>
      </c>
      <c r="E4506" s="2" t="s">
        <v>40176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1</v>
      </c>
      <c r="N4506">
        <v>0</v>
      </c>
      <c r="O4506">
        <v>0</v>
      </c>
      <c r="P4506">
        <v>0</v>
      </c>
      <c r="Q4506">
        <v>1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1</v>
      </c>
      <c r="Z4506">
        <v>0</v>
      </c>
      <c r="AA4506">
        <v>0</v>
      </c>
      <c r="AB4506">
        <v>0</v>
      </c>
      <c r="AC4506">
        <v>27</v>
      </c>
      <c r="AD4506">
        <v>2</v>
      </c>
      <c r="AE4506">
        <v>2</v>
      </c>
      <c r="AF4506" s="2" t="s">
        <v>797</v>
      </c>
      <c r="AG4506">
        <v>110</v>
      </c>
      <c r="AH4506">
        <v>19654</v>
      </c>
      <c r="AI4506">
        <v>8000000</v>
      </c>
    </row>
    <row r="4507" spans="1:35" x14ac:dyDescent="0.25">
      <c r="A4507">
        <v>178188</v>
      </c>
      <c r="B4507" s="2" t="s">
        <v>48865</v>
      </c>
      <c r="C4507" s="2" t="s">
        <v>41802</v>
      </c>
      <c r="D4507" s="2" t="s">
        <v>41803</v>
      </c>
      <c r="E4507" s="2" t="s">
        <v>40151</v>
      </c>
      <c r="F4507">
        <v>0</v>
      </c>
      <c r="G4507">
        <v>0</v>
      </c>
      <c r="H4507">
        <v>0</v>
      </c>
      <c r="I4507">
        <v>0</v>
      </c>
      <c r="J4507">
        <v>1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1</v>
      </c>
      <c r="V4507">
        <v>0</v>
      </c>
      <c r="W4507">
        <v>0</v>
      </c>
      <c r="X4507">
        <v>0</v>
      </c>
      <c r="Y4507">
        <v>1</v>
      </c>
      <c r="Z4507">
        <v>0</v>
      </c>
      <c r="AA4507">
        <v>0</v>
      </c>
      <c r="AB4507">
        <v>0</v>
      </c>
      <c r="AC4507">
        <v>28</v>
      </c>
      <c r="AD4507">
        <v>3</v>
      </c>
      <c r="AE4507">
        <v>2</v>
      </c>
      <c r="AF4507" s="2" t="s">
        <v>178</v>
      </c>
      <c r="AG4507">
        <v>95</v>
      </c>
      <c r="AH4507">
        <v>144635</v>
      </c>
      <c r="AI4507">
        <v>8000000</v>
      </c>
    </row>
    <row r="4508" spans="1:35" x14ac:dyDescent="0.25">
      <c r="A4508">
        <v>178190</v>
      </c>
      <c r="B4508" s="2" t="s">
        <v>48866</v>
      </c>
      <c r="C4508" s="2" t="s">
        <v>41808</v>
      </c>
      <c r="D4508" s="2" t="s">
        <v>48867</v>
      </c>
      <c r="E4508" s="2" t="s">
        <v>40549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1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1</v>
      </c>
      <c r="AB4508">
        <v>0</v>
      </c>
      <c r="AC4508">
        <v>22</v>
      </c>
      <c r="AD4508">
        <v>2</v>
      </c>
      <c r="AE4508">
        <v>2</v>
      </c>
      <c r="AF4508" s="2" t="s">
        <v>483</v>
      </c>
      <c r="AG4508">
        <v>118</v>
      </c>
      <c r="AH4508">
        <v>41237</v>
      </c>
      <c r="AI4508">
        <v>8000000</v>
      </c>
    </row>
    <row r="4509" spans="1:35" x14ac:dyDescent="0.25">
      <c r="A4509">
        <v>190799</v>
      </c>
      <c r="B4509" s="2" t="s">
        <v>48868</v>
      </c>
      <c r="C4509" s="2" t="s">
        <v>41921</v>
      </c>
      <c r="D4509" s="2" t="s">
        <v>41922</v>
      </c>
      <c r="E4509" s="2" t="s">
        <v>4038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1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1</v>
      </c>
      <c r="AC4509">
        <v>20</v>
      </c>
      <c r="AD4509">
        <v>6</v>
      </c>
      <c r="AE4509">
        <v>2</v>
      </c>
      <c r="AF4509" s="2" t="s">
        <v>148</v>
      </c>
      <c r="AG4509">
        <v>134</v>
      </c>
      <c r="AH4509">
        <v>23835</v>
      </c>
      <c r="AI4509">
        <v>8000000</v>
      </c>
    </row>
    <row r="4510" spans="1:35" x14ac:dyDescent="0.25">
      <c r="A4510">
        <v>205375</v>
      </c>
      <c r="B4510" s="2" t="s">
        <v>48869</v>
      </c>
      <c r="C4510" s="2" t="s">
        <v>48870</v>
      </c>
      <c r="D4510" s="2" t="s">
        <v>48871</v>
      </c>
      <c r="E4510" s="2" t="s">
        <v>40077</v>
      </c>
      <c r="F4510">
        <v>0</v>
      </c>
      <c r="G4510">
        <v>0</v>
      </c>
      <c r="H4510">
        <v>0</v>
      </c>
      <c r="I4510">
        <v>0</v>
      </c>
      <c r="J4510">
        <v>1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1</v>
      </c>
      <c r="Q4510">
        <v>0</v>
      </c>
      <c r="R4510">
        <v>0</v>
      </c>
      <c r="S4510">
        <v>0</v>
      </c>
      <c r="T4510">
        <v>0</v>
      </c>
      <c r="U4510">
        <v>1</v>
      </c>
      <c r="V4510">
        <v>0</v>
      </c>
      <c r="W4510">
        <v>0</v>
      </c>
      <c r="X4510">
        <v>0</v>
      </c>
      <c r="Y4510">
        <v>0</v>
      </c>
      <c r="Z4510">
        <v>1</v>
      </c>
      <c r="AA4510">
        <v>0</v>
      </c>
      <c r="AB4510">
        <v>0</v>
      </c>
      <c r="AC4510">
        <v>3</v>
      </c>
      <c r="AD4510">
        <v>10</v>
      </c>
      <c r="AE4510">
        <v>2</v>
      </c>
      <c r="AF4510" s="2" t="s">
        <v>483</v>
      </c>
      <c r="AG4510">
        <v>103</v>
      </c>
      <c r="AH4510">
        <v>27469</v>
      </c>
      <c r="AI4510">
        <v>8000000</v>
      </c>
    </row>
    <row r="4511" spans="1:35" x14ac:dyDescent="0.25">
      <c r="A4511">
        <v>138661</v>
      </c>
      <c r="B4511" s="2" t="s">
        <v>48872</v>
      </c>
      <c r="C4511" s="2" t="s">
        <v>48187</v>
      </c>
      <c r="D4511" s="2" t="s">
        <v>48188</v>
      </c>
      <c r="E4511" s="2" t="s">
        <v>40111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1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1</v>
      </c>
      <c r="AC4511">
        <v>26</v>
      </c>
      <c r="AD4511">
        <v>1</v>
      </c>
      <c r="AE4511">
        <v>2</v>
      </c>
      <c r="AF4511" s="2" t="s">
        <v>101</v>
      </c>
      <c r="AG4511">
        <v>109</v>
      </c>
      <c r="AH4511">
        <v>2122</v>
      </c>
      <c r="AI4511">
        <v>8000000</v>
      </c>
    </row>
    <row r="4512" spans="1:35" x14ac:dyDescent="0.25">
      <c r="A4512">
        <v>139824</v>
      </c>
      <c r="B4512" s="2" t="s">
        <v>48873</v>
      </c>
      <c r="C4512" s="2" t="s">
        <v>48874</v>
      </c>
      <c r="D4512" s="2" t="s">
        <v>48875</v>
      </c>
      <c r="E4512" s="2" t="s">
        <v>40054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1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1</v>
      </c>
      <c r="AA4512">
        <v>0</v>
      </c>
      <c r="AB4512">
        <v>0</v>
      </c>
      <c r="AC4512">
        <v>16</v>
      </c>
      <c r="AD4512">
        <v>11</v>
      </c>
      <c r="AE4512">
        <v>2</v>
      </c>
      <c r="AF4512" s="2" t="s">
        <v>216</v>
      </c>
      <c r="AG4512">
        <v>100</v>
      </c>
      <c r="AH4512">
        <v>15199</v>
      </c>
      <c r="AI4512">
        <v>8000000</v>
      </c>
    </row>
    <row r="4513" spans="1:35" x14ac:dyDescent="0.25">
      <c r="A4513">
        <v>171731</v>
      </c>
      <c r="B4513" s="2" t="s">
        <v>48876</v>
      </c>
      <c r="C4513" s="2" t="s">
        <v>44664</v>
      </c>
      <c r="D4513" s="2" t="s">
        <v>40154</v>
      </c>
      <c r="E4513" s="2" t="s">
        <v>40115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1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1</v>
      </c>
      <c r="AA4513">
        <v>0</v>
      </c>
      <c r="AB4513">
        <v>0</v>
      </c>
      <c r="AC4513">
        <v>21</v>
      </c>
      <c r="AD4513">
        <v>9</v>
      </c>
      <c r="AE4513">
        <v>2</v>
      </c>
      <c r="AF4513" s="2" t="s">
        <v>178</v>
      </c>
      <c r="AG4513">
        <v>95</v>
      </c>
      <c r="AH4513">
        <v>44762</v>
      </c>
      <c r="AI4513">
        <v>8000000</v>
      </c>
    </row>
    <row r="4514" spans="1:35" x14ac:dyDescent="0.25">
      <c r="A4514">
        <v>171855</v>
      </c>
      <c r="B4514" s="2" t="s">
        <v>48877</v>
      </c>
      <c r="C4514" s="2" t="s">
        <v>47603</v>
      </c>
      <c r="D4514" s="2" t="s">
        <v>47604</v>
      </c>
      <c r="E4514" s="2" t="s">
        <v>40258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1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1</v>
      </c>
      <c r="AB4514">
        <v>0</v>
      </c>
      <c r="AC4514">
        <v>22</v>
      </c>
      <c r="AD4514">
        <v>12</v>
      </c>
      <c r="AE4514">
        <v>2</v>
      </c>
      <c r="AF4514" s="2" t="s">
        <v>124</v>
      </c>
      <c r="AG4514">
        <v>129</v>
      </c>
      <c r="AH4514">
        <v>103494</v>
      </c>
      <c r="AI4514">
        <v>8000000</v>
      </c>
    </row>
    <row r="4515" spans="1:35" x14ac:dyDescent="0.25">
      <c r="A4515">
        <v>172980</v>
      </c>
      <c r="B4515" s="2" t="s">
        <v>48878</v>
      </c>
      <c r="C4515" s="2" t="s">
        <v>48879</v>
      </c>
      <c r="D4515" s="2" t="s">
        <v>40847</v>
      </c>
      <c r="E4515" s="2" t="s">
        <v>40151</v>
      </c>
      <c r="F4515">
        <v>1</v>
      </c>
      <c r="G4515">
        <v>0</v>
      </c>
      <c r="H4515">
        <v>0</v>
      </c>
      <c r="I4515">
        <v>0</v>
      </c>
      <c r="J4515">
        <v>1</v>
      </c>
      <c r="K4515">
        <v>0</v>
      </c>
      <c r="L4515">
        <v>0</v>
      </c>
      <c r="M4515">
        <v>1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1</v>
      </c>
      <c r="AB4515">
        <v>0</v>
      </c>
      <c r="AC4515">
        <v>7</v>
      </c>
      <c r="AD4515">
        <v>7</v>
      </c>
      <c r="AE4515">
        <v>2</v>
      </c>
      <c r="AF4515" s="2" t="s">
        <v>216</v>
      </c>
      <c r="AG4515">
        <v>98</v>
      </c>
      <c r="AH4515">
        <v>71186</v>
      </c>
      <c r="AI4515">
        <v>8000000</v>
      </c>
    </row>
    <row r="4516" spans="1:35" x14ac:dyDescent="0.25">
      <c r="A4516">
        <v>110254</v>
      </c>
      <c r="B4516" s="2" t="s">
        <v>40022</v>
      </c>
      <c r="C4516" s="2" t="s">
        <v>48880</v>
      </c>
      <c r="D4516" s="2" t="s">
        <v>48357</v>
      </c>
      <c r="E4516" s="2" t="s">
        <v>40131</v>
      </c>
      <c r="F4516">
        <v>0</v>
      </c>
      <c r="G4516">
        <v>1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1</v>
      </c>
      <c r="P4516">
        <v>1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1</v>
      </c>
      <c r="AC4516">
        <v>11</v>
      </c>
      <c r="AD4516">
        <v>2</v>
      </c>
      <c r="AE4516">
        <v>2</v>
      </c>
      <c r="AF4516" s="2" t="s">
        <v>518</v>
      </c>
      <c r="AG4516">
        <v>75</v>
      </c>
      <c r="AH4516">
        <v>28646</v>
      </c>
      <c r="AI4516">
        <v>8000000</v>
      </c>
    </row>
    <row r="4517" spans="1:35" x14ac:dyDescent="0.25">
      <c r="A4517">
        <v>121781</v>
      </c>
      <c r="B4517" s="2" t="s">
        <v>48881</v>
      </c>
      <c r="C4517" s="2" t="s">
        <v>48882</v>
      </c>
      <c r="D4517" s="2" t="s">
        <v>40022</v>
      </c>
      <c r="E4517" s="2" t="s">
        <v>43986</v>
      </c>
      <c r="F4517">
        <v>0</v>
      </c>
      <c r="G4517">
        <v>0</v>
      </c>
      <c r="H4517">
        <v>0</v>
      </c>
      <c r="I4517">
        <v>0</v>
      </c>
      <c r="J4517">
        <v>1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1</v>
      </c>
      <c r="AA4517">
        <v>0</v>
      </c>
      <c r="AB4517">
        <v>0</v>
      </c>
      <c r="AC4517">
        <v>10</v>
      </c>
      <c r="AD4517">
        <v>6</v>
      </c>
      <c r="AE4517">
        <v>2</v>
      </c>
      <c r="AF4517" s="2" t="s">
        <v>133</v>
      </c>
      <c r="AG4517">
        <v>80</v>
      </c>
      <c r="AH4517">
        <v>32647</v>
      </c>
      <c r="AI4517">
        <v>8000000</v>
      </c>
    </row>
    <row r="4518" spans="1:35" x14ac:dyDescent="0.25">
      <c r="A4518">
        <v>118711</v>
      </c>
      <c r="B4518" s="2" t="s">
        <v>48883</v>
      </c>
      <c r="C4518" s="2" t="s">
        <v>48884</v>
      </c>
      <c r="D4518" s="2" t="s">
        <v>48885</v>
      </c>
      <c r="E4518" s="2" t="s">
        <v>40054</v>
      </c>
      <c r="F4518">
        <v>1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1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1</v>
      </c>
      <c r="AA4518">
        <v>0</v>
      </c>
      <c r="AB4518">
        <v>0</v>
      </c>
      <c r="AC4518">
        <v>7</v>
      </c>
      <c r="AD4518">
        <v>5</v>
      </c>
      <c r="AE4518">
        <v>2</v>
      </c>
      <c r="AF4518" s="2" t="s">
        <v>185</v>
      </c>
      <c r="AG4518">
        <v>100</v>
      </c>
      <c r="AH4518">
        <v>37734</v>
      </c>
      <c r="AI4518">
        <v>8000000</v>
      </c>
    </row>
    <row r="4519" spans="1:35" x14ac:dyDescent="0.25">
      <c r="A4519">
        <v>119442</v>
      </c>
      <c r="B4519" s="2" t="s">
        <v>48886</v>
      </c>
      <c r="C4519" s="2" t="s">
        <v>42094</v>
      </c>
      <c r="D4519" s="2" t="s">
        <v>42095</v>
      </c>
      <c r="E4519" s="2" t="s">
        <v>40176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1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1</v>
      </c>
      <c r="AC4519">
        <v>16</v>
      </c>
      <c r="AD4519">
        <v>4</v>
      </c>
      <c r="AE4519">
        <v>2</v>
      </c>
      <c r="AF4519" s="2" t="s">
        <v>483</v>
      </c>
      <c r="AG4519">
        <v>115</v>
      </c>
      <c r="AH4519">
        <v>38515</v>
      </c>
      <c r="AI4519">
        <v>8000000</v>
      </c>
    </row>
    <row r="4520" spans="1:35" x14ac:dyDescent="0.25">
      <c r="A4520">
        <v>125172</v>
      </c>
      <c r="B4520" s="2" t="s">
        <v>48887</v>
      </c>
      <c r="C4520" s="2" t="s">
        <v>48428</v>
      </c>
      <c r="D4520" s="2" t="s">
        <v>48429</v>
      </c>
      <c r="E4520" s="2" t="s">
        <v>40238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1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1</v>
      </c>
      <c r="X4520">
        <v>0</v>
      </c>
      <c r="Y4520">
        <v>0</v>
      </c>
      <c r="Z4520">
        <v>1</v>
      </c>
      <c r="AA4520">
        <v>0</v>
      </c>
      <c r="AB4520">
        <v>0</v>
      </c>
      <c r="AC4520">
        <v>5</v>
      </c>
      <c r="AD4520">
        <v>3</v>
      </c>
      <c r="AE4520">
        <v>2</v>
      </c>
      <c r="AF4520" s="2" t="s">
        <v>238</v>
      </c>
      <c r="AG4520">
        <v>98</v>
      </c>
      <c r="AH4520">
        <v>19174</v>
      </c>
      <c r="AI4520">
        <v>8000000</v>
      </c>
    </row>
    <row r="4521" spans="1:35" x14ac:dyDescent="0.25">
      <c r="A4521">
        <v>118946</v>
      </c>
      <c r="B4521" s="2" t="s">
        <v>48888</v>
      </c>
      <c r="C4521" s="2" t="s">
        <v>48889</v>
      </c>
      <c r="D4521" s="2" t="s">
        <v>48890</v>
      </c>
      <c r="E4521" s="2" t="s">
        <v>40054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1</v>
      </c>
      <c r="AC4521">
        <v>1</v>
      </c>
      <c r="AD4521">
        <v>8</v>
      </c>
      <c r="AE4521">
        <v>2</v>
      </c>
      <c r="AF4521" s="2" t="s">
        <v>279</v>
      </c>
      <c r="AG4521">
        <v>98</v>
      </c>
      <c r="AH4521">
        <v>15238</v>
      </c>
      <c r="AI4521">
        <v>8000000</v>
      </c>
    </row>
    <row r="4522" spans="1:35" x14ac:dyDescent="0.25">
      <c r="A4522">
        <v>109815</v>
      </c>
      <c r="B4522" s="2" t="s">
        <v>48891</v>
      </c>
      <c r="C4522" s="2" t="s">
        <v>48870</v>
      </c>
      <c r="D4522" s="2" t="s">
        <v>40022</v>
      </c>
      <c r="E4522" s="2" t="s">
        <v>40077</v>
      </c>
      <c r="F4522">
        <v>0</v>
      </c>
      <c r="G4522">
        <v>0</v>
      </c>
      <c r="H4522">
        <v>0</v>
      </c>
      <c r="I4522">
        <v>0</v>
      </c>
      <c r="J4522">
        <v>1</v>
      </c>
      <c r="K4522">
        <v>0</v>
      </c>
      <c r="L4522">
        <v>0</v>
      </c>
      <c r="M4522">
        <v>1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1</v>
      </c>
      <c r="AA4522">
        <v>0</v>
      </c>
      <c r="AB4522">
        <v>0</v>
      </c>
      <c r="AC4522">
        <v>6</v>
      </c>
      <c r="AD4522">
        <v>9</v>
      </c>
      <c r="AE4522">
        <v>2</v>
      </c>
      <c r="AF4522" s="2" t="s">
        <v>65</v>
      </c>
      <c r="AG4522">
        <v>100</v>
      </c>
      <c r="AH4522">
        <v>101183</v>
      </c>
      <c r="AI4522">
        <v>8000000</v>
      </c>
    </row>
    <row r="4523" spans="1:35" x14ac:dyDescent="0.25">
      <c r="A4523">
        <v>57615</v>
      </c>
      <c r="B4523" s="2" t="s">
        <v>40022</v>
      </c>
      <c r="C4523" s="2" t="s">
        <v>41458</v>
      </c>
      <c r="D4523" s="2" t="s">
        <v>41425</v>
      </c>
      <c r="E4523" s="2" t="s">
        <v>42446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1</v>
      </c>
      <c r="Z4523">
        <v>0</v>
      </c>
      <c r="AA4523">
        <v>0</v>
      </c>
      <c r="AB4523">
        <v>0</v>
      </c>
      <c r="AC4523">
        <v>26</v>
      </c>
      <c r="AD4523">
        <v>1</v>
      </c>
      <c r="AE4523">
        <v>2</v>
      </c>
      <c r="AF4523" s="2" t="s">
        <v>74</v>
      </c>
      <c r="AG4523">
        <v>85</v>
      </c>
      <c r="AH4523">
        <v>447512</v>
      </c>
      <c r="AI4523">
        <v>8000000</v>
      </c>
    </row>
    <row r="4524" spans="1:35" x14ac:dyDescent="0.25">
      <c r="A4524">
        <v>41514</v>
      </c>
      <c r="B4524" s="2" t="s">
        <v>48892</v>
      </c>
      <c r="C4524" s="2" t="s">
        <v>45125</v>
      </c>
      <c r="D4524" s="2" t="s">
        <v>45126</v>
      </c>
      <c r="E4524" s="2" t="s">
        <v>41019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1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1</v>
      </c>
      <c r="T4524">
        <v>0</v>
      </c>
      <c r="U4524">
        <v>1</v>
      </c>
      <c r="V4524">
        <v>0</v>
      </c>
      <c r="W4524">
        <v>0</v>
      </c>
      <c r="X4524">
        <v>0</v>
      </c>
      <c r="Y4524">
        <v>1</v>
      </c>
      <c r="Z4524">
        <v>0</v>
      </c>
      <c r="AA4524">
        <v>0</v>
      </c>
      <c r="AB4524">
        <v>0</v>
      </c>
      <c r="AC4524">
        <v>14</v>
      </c>
      <c r="AD4524">
        <v>5</v>
      </c>
      <c r="AE4524">
        <v>4</v>
      </c>
      <c r="AF4524" s="2" t="s">
        <v>148</v>
      </c>
      <c r="AG4524">
        <v>154</v>
      </c>
      <c r="AH4524">
        <v>77022</v>
      </c>
      <c r="AI4524">
        <v>8000000</v>
      </c>
    </row>
    <row r="4525" spans="1:35" x14ac:dyDescent="0.25">
      <c r="A4525">
        <v>48372</v>
      </c>
      <c r="B4525" s="2" t="s">
        <v>48893</v>
      </c>
      <c r="C4525" s="2" t="s">
        <v>48894</v>
      </c>
      <c r="D4525" s="2" t="s">
        <v>48895</v>
      </c>
      <c r="E4525" s="2" t="s">
        <v>40054</v>
      </c>
      <c r="F4525">
        <v>0</v>
      </c>
      <c r="G4525">
        <v>0</v>
      </c>
      <c r="H4525">
        <v>0</v>
      </c>
      <c r="I4525">
        <v>1</v>
      </c>
      <c r="J4525">
        <v>0</v>
      </c>
      <c r="K4525">
        <v>0</v>
      </c>
      <c r="L4525">
        <v>0</v>
      </c>
      <c r="M4525">
        <v>1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1</v>
      </c>
      <c r="AA4525">
        <v>0</v>
      </c>
      <c r="AB4525">
        <v>0</v>
      </c>
      <c r="AC4525">
        <v>14</v>
      </c>
      <c r="AD4525">
        <v>4</v>
      </c>
      <c r="AE4525">
        <v>2</v>
      </c>
      <c r="AF4525" s="2" t="s">
        <v>193</v>
      </c>
      <c r="AG4525">
        <v>111</v>
      </c>
      <c r="AH4525">
        <v>148510</v>
      </c>
      <c r="AI4525">
        <v>8000000</v>
      </c>
    </row>
    <row r="4526" spans="1:35" x14ac:dyDescent="0.25">
      <c r="A4526">
        <v>53769</v>
      </c>
      <c r="B4526" s="2" t="s">
        <v>48896</v>
      </c>
      <c r="C4526" s="2" t="s">
        <v>48897</v>
      </c>
      <c r="D4526" s="2" t="s">
        <v>48898</v>
      </c>
      <c r="E4526" s="2" t="s">
        <v>40176</v>
      </c>
      <c r="F4526">
        <v>0</v>
      </c>
      <c r="G4526">
        <v>0</v>
      </c>
      <c r="H4526">
        <v>0</v>
      </c>
      <c r="I4526">
        <v>0</v>
      </c>
      <c r="J4526">
        <v>1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1</v>
      </c>
      <c r="AA4526">
        <v>0</v>
      </c>
      <c r="AB4526">
        <v>0</v>
      </c>
      <c r="AC4526">
        <v>17</v>
      </c>
      <c r="AD4526">
        <v>11</v>
      </c>
      <c r="AE4526">
        <v>2</v>
      </c>
      <c r="AF4526" s="2" t="s">
        <v>185</v>
      </c>
      <c r="AG4526">
        <v>138</v>
      </c>
      <c r="AH4526">
        <v>58481</v>
      </c>
      <c r="AI4526">
        <v>8000000</v>
      </c>
    </row>
    <row r="4527" spans="1:35" x14ac:dyDescent="0.25">
      <c r="A4527">
        <v>54024</v>
      </c>
      <c r="B4527" s="2" t="s">
        <v>48899</v>
      </c>
      <c r="C4527" s="2" t="s">
        <v>48900</v>
      </c>
      <c r="D4527" s="2" t="s">
        <v>41933</v>
      </c>
      <c r="E4527" s="2" t="s">
        <v>48901</v>
      </c>
      <c r="F4527">
        <v>0</v>
      </c>
      <c r="G4527">
        <v>0</v>
      </c>
      <c r="H4527">
        <v>0</v>
      </c>
      <c r="I4527">
        <v>0</v>
      </c>
      <c r="J4527">
        <v>1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1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1</v>
      </c>
      <c r="AA4527">
        <v>0</v>
      </c>
      <c r="AB4527">
        <v>0</v>
      </c>
      <c r="AC4527">
        <v>2</v>
      </c>
      <c r="AD4527">
        <v>6</v>
      </c>
      <c r="AE4527">
        <v>2</v>
      </c>
      <c r="AF4527" s="2" t="s">
        <v>238</v>
      </c>
      <c r="AG4527">
        <v>95</v>
      </c>
      <c r="AH4527">
        <v>132502</v>
      </c>
      <c r="AI4527">
        <v>8000000</v>
      </c>
    </row>
    <row r="4528" spans="1:35" x14ac:dyDescent="0.25">
      <c r="A4528">
        <v>225039</v>
      </c>
      <c r="B4528" s="2" t="s">
        <v>48902</v>
      </c>
      <c r="C4528" s="2" t="s">
        <v>48903</v>
      </c>
      <c r="D4528" s="2" t="s">
        <v>42046</v>
      </c>
      <c r="E4528" s="2" t="s">
        <v>40313</v>
      </c>
      <c r="F4528">
        <v>1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1</v>
      </c>
      <c r="AC4528">
        <v>20</v>
      </c>
      <c r="AD4528">
        <v>12</v>
      </c>
      <c r="AE4528">
        <v>4</v>
      </c>
      <c r="AF4528" s="2" t="s">
        <v>124</v>
      </c>
      <c r="AG4528">
        <v>171</v>
      </c>
      <c r="AH4528">
        <v>266</v>
      </c>
      <c r="AI4528">
        <v>8031955</v>
      </c>
    </row>
    <row r="4529" spans="1:35" x14ac:dyDescent="0.25">
      <c r="A4529">
        <v>260395</v>
      </c>
      <c r="B4529" s="2" t="s">
        <v>48904</v>
      </c>
      <c r="C4529" s="2" t="s">
        <v>46860</v>
      </c>
      <c r="D4529" s="2" t="s">
        <v>47556</v>
      </c>
      <c r="E4529" s="2" t="s">
        <v>40238</v>
      </c>
      <c r="F4529">
        <v>0</v>
      </c>
      <c r="G4529">
        <v>0</v>
      </c>
      <c r="H4529">
        <v>0</v>
      </c>
      <c r="I4529">
        <v>0</v>
      </c>
      <c r="J4529">
        <v>1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1</v>
      </c>
      <c r="Z4529">
        <v>0</v>
      </c>
      <c r="AA4529">
        <v>0</v>
      </c>
      <c r="AB4529">
        <v>0</v>
      </c>
      <c r="AC4529">
        <v>10</v>
      </c>
      <c r="AD4529">
        <v>4</v>
      </c>
      <c r="AE4529">
        <v>2</v>
      </c>
      <c r="AF4529" s="2" t="s">
        <v>101</v>
      </c>
      <c r="AG4529">
        <v>93</v>
      </c>
      <c r="AH4529">
        <v>486634</v>
      </c>
      <c r="AI4529">
        <v>8033866</v>
      </c>
    </row>
    <row r="4530" spans="1:35" x14ac:dyDescent="0.25">
      <c r="A4530">
        <v>59605</v>
      </c>
      <c r="B4530" s="2" t="s">
        <v>48905</v>
      </c>
      <c r="C4530" s="2" t="s">
        <v>47007</v>
      </c>
      <c r="D4530" s="2" t="s">
        <v>47008</v>
      </c>
      <c r="E4530" s="2" t="s">
        <v>40176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1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1</v>
      </c>
      <c r="AC4530">
        <v>19</v>
      </c>
      <c r="AD4530">
        <v>5</v>
      </c>
      <c r="AE4530">
        <v>4</v>
      </c>
      <c r="AF4530" s="2" t="s">
        <v>47</v>
      </c>
      <c r="AG4530">
        <v>121</v>
      </c>
      <c r="AH4530">
        <v>340937</v>
      </c>
      <c r="AI4530">
        <v>8046000</v>
      </c>
    </row>
    <row r="4531" spans="1:35" x14ac:dyDescent="0.25">
      <c r="A4531">
        <v>286514</v>
      </c>
      <c r="B4531" s="2" t="s">
        <v>48906</v>
      </c>
      <c r="C4531" s="2" t="s">
        <v>48907</v>
      </c>
      <c r="D4531" s="2" t="s">
        <v>40022</v>
      </c>
      <c r="E4531" s="2" t="s">
        <v>40054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1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1</v>
      </c>
      <c r="AA4531">
        <v>0</v>
      </c>
      <c r="AB4531">
        <v>0</v>
      </c>
      <c r="AC4531">
        <v>19</v>
      </c>
      <c r="AD4531">
        <v>7</v>
      </c>
      <c r="AE4531">
        <v>2</v>
      </c>
      <c r="AF4531" s="2" t="s">
        <v>797</v>
      </c>
      <c r="AG4531">
        <v>88</v>
      </c>
      <c r="AH4531">
        <v>96861</v>
      </c>
      <c r="AI4531">
        <v>8052602</v>
      </c>
    </row>
    <row r="4532" spans="1:35" x14ac:dyDescent="0.25">
      <c r="A4532">
        <v>218634</v>
      </c>
      <c r="B4532" s="2" t="s">
        <v>48908</v>
      </c>
      <c r="C4532" s="2" t="s">
        <v>46534</v>
      </c>
      <c r="D4532" s="2" t="s">
        <v>41487</v>
      </c>
      <c r="E4532" s="2" t="s">
        <v>40238</v>
      </c>
      <c r="F4532">
        <v>0</v>
      </c>
      <c r="G4532">
        <v>0</v>
      </c>
      <c r="H4532">
        <v>0</v>
      </c>
      <c r="I4532">
        <v>0</v>
      </c>
      <c r="J4532">
        <v>1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1</v>
      </c>
      <c r="Z4532">
        <v>0</v>
      </c>
      <c r="AA4532">
        <v>0</v>
      </c>
      <c r="AB4532">
        <v>0</v>
      </c>
      <c r="AC4532">
        <v>12</v>
      </c>
      <c r="AD4532">
        <v>3</v>
      </c>
      <c r="AE4532">
        <v>2</v>
      </c>
      <c r="AF4532" s="2" t="s">
        <v>1381</v>
      </c>
      <c r="AG4532">
        <v>88</v>
      </c>
      <c r="AH4532">
        <v>921751</v>
      </c>
      <c r="AI4532">
        <v>8063544</v>
      </c>
    </row>
    <row r="4533" spans="1:35" x14ac:dyDescent="0.25">
      <c r="A4533">
        <v>270944</v>
      </c>
      <c r="B4533" s="2" t="s">
        <v>48909</v>
      </c>
      <c r="C4533" s="2" t="s">
        <v>40846</v>
      </c>
      <c r="D4533" s="2" t="s">
        <v>40847</v>
      </c>
      <c r="E4533" s="2" t="s">
        <v>40201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1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1</v>
      </c>
      <c r="AC4533">
        <v>3</v>
      </c>
      <c r="AD4533">
        <v>7</v>
      </c>
      <c r="AE4533">
        <v>2</v>
      </c>
      <c r="AF4533" s="2" t="s">
        <v>609</v>
      </c>
      <c r="AG4533">
        <v>185</v>
      </c>
      <c r="AH4533">
        <v>27300</v>
      </c>
      <c r="AI4533">
        <v>8096596</v>
      </c>
    </row>
    <row r="4534" spans="1:35" x14ac:dyDescent="0.25">
      <c r="A4534">
        <v>287317</v>
      </c>
      <c r="B4534" s="2" t="s">
        <v>48910</v>
      </c>
      <c r="C4534" s="2" t="s">
        <v>48911</v>
      </c>
      <c r="D4534" s="2" t="s">
        <v>40469</v>
      </c>
      <c r="E4534" s="2" t="s">
        <v>40201</v>
      </c>
      <c r="F4534">
        <v>0</v>
      </c>
      <c r="G4534">
        <v>0</v>
      </c>
      <c r="H4534">
        <v>0</v>
      </c>
      <c r="I4534">
        <v>1</v>
      </c>
      <c r="J4534">
        <v>0</v>
      </c>
      <c r="K4534">
        <v>0</v>
      </c>
      <c r="L4534">
        <v>0</v>
      </c>
      <c r="M4534">
        <v>1</v>
      </c>
      <c r="N4534">
        <v>0</v>
      </c>
      <c r="O4534">
        <v>0</v>
      </c>
      <c r="P4534">
        <v>0</v>
      </c>
      <c r="Q4534">
        <v>0</v>
      </c>
      <c r="R4534">
        <v>1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1</v>
      </c>
      <c r="AC4534">
        <v>14</v>
      </c>
      <c r="AD4534">
        <v>12</v>
      </c>
      <c r="AE4534">
        <v>2</v>
      </c>
      <c r="AF4534" s="2" t="s">
        <v>193</v>
      </c>
      <c r="AG4534">
        <v>113</v>
      </c>
      <c r="AH4534">
        <v>35145</v>
      </c>
      <c r="AI4534">
        <v>8100000</v>
      </c>
    </row>
    <row r="4535" spans="1:35" x14ac:dyDescent="0.25">
      <c r="A4535">
        <v>262946</v>
      </c>
      <c r="B4535" s="2" t="s">
        <v>48912</v>
      </c>
      <c r="C4535" s="2" t="s">
        <v>47386</v>
      </c>
      <c r="D4535" s="2" t="s">
        <v>47387</v>
      </c>
      <c r="E4535" s="2" t="s">
        <v>40205</v>
      </c>
      <c r="F4535">
        <v>0</v>
      </c>
      <c r="G4535">
        <v>0</v>
      </c>
      <c r="H4535">
        <v>0</v>
      </c>
      <c r="I4535">
        <v>0</v>
      </c>
      <c r="J4535">
        <v>1</v>
      </c>
      <c r="K4535">
        <v>0</v>
      </c>
      <c r="L4535">
        <v>0</v>
      </c>
      <c r="M4535">
        <v>1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1</v>
      </c>
      <c r="AC4535">
        <v>1</v>
      </c>
      <c r="AD4535">
        <v>8</v>
      </c>
      <c r="AE4535">
        <v>2</v>
      </c>
      <c r="AF4535" s="2" t="s">
        <v>185</v>
      </c>
      <c r="AG4535">
        <v>105</v>
      </c>
      <c r="AH4535">
        <v>19198</v>
      </c>
      <c r="AI4535">
        <v>8100000</v>
      </c>
    </row>
    <row r="4536" spans="1:35" x14ac:dyDescent="0.25">
      <c r="A4536">
        <v>28673</v>
      </c>
      <c r="B4536" s="2" t="s">
        <v>48913</v>
      </c>
      <c r="C4536" s="2" t="s">
        <v>48914</v>
      </c>
      <c r="D4536" s="2" t="s">
        <v>40065</v>
      </c>
      <c r="E4536" s="2" t="s">
        <v>40212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1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1</v>
      </c>
      <c r="Z4536">
        <v>0</v>
      </c>
      <c r="AA4536">
        <v>0</v>
      </c>
      <c r="AB4536">
        <v>0</v>
      </c>
      <c r="AC4536">
        <v>19</v>
      </c>
      <c r="AD4536">
        <v>4</v>
      </c>
      <c r="AE4536">
        <v>2</v>
      </c>
      <c r="AF4536" s="2" t="s">
        <v>178</v>
      </c>
      <c r="AG4536">
        <v>103</v>
      </c>
      <c r="AH4536">
        <v>50556</v>
      </c>
      <c r="AI4536">
        <v>8100000</v>
      </c>
    </row>
    <row r="4537" spans="1:35" x14ac:dyDescent="0.25">
      <c r="A4537">
        <v>133705</v>
      </c>
      <c r="B4537" s="2" t="s">
        <v>48915</v>
      </c>
      <c r="C4537" s="2" t="s">
        <v>48916</v>
      </c>
      <c r="D4537" s="2" t="s">
        <v>40478</v>
      </c>
      <c r="E4537" s="2" t="s">
        <v>40168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1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1</v>
      </c>
      <c r="U4537">
        <v>0</v>
      </c>
      <c r="V4537">
        <v>0</v>
      </c>
      <c r="W4537">
        <v>1</v>
      </c>
      <c r="X4537">
        <v>0</v>
      </c>
      <c r="Y4537">
        <v>1</v>
      </c>
      <c r="Z4537">
        <v>0</v>
      </c>
      <c r="AA4537">
        <v>0</v>
      </c>
      <c r="AB4537">
        <v>0</v>
      </c>
      <c r="AC4537">
        <v>11</v>
      </c>
      <c r="AD4537">
        <v>1</v>
      </c>
      <c r="AE4537">
        <v>2</v>
      </c>
      <c r="AF4537" s="2" t="s">
        <v>168</v>
      </c>
      <c r="AG4537">
        <v>107</v>
      </c>
      <c r="AH4537">
        <v>62705</v>
      </c>
      <c r="AI4537">
        <v>8100000</v>
      </c>
    </row>
    <row r="4538" spans="1:35" x14ac:dyDescent="0.25">
      <c r="A4538">
        <v>19174</v>
      </c>
      <c r="B4538" s="2" t="s">
        <v>48917</v>
      </c>
      <c r="C4538" s="2" t="s">
        <v>48918</v>
      </c>
      <c r="D4538" s="2" t="s">
        <v>42149</v>
      </c>
      <c r="E4538" s="2" t="s">
        <v>40022</v>
      </c>
      <c r="F4538">
        <v>0</v>
      </c>
      <c r="G4538">
        <v>0</v>
      </c>
      <c r="H4538">
        <v>1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1</v>
      </c>
      <c r="Z4538">
        <v>0</v>
      </c>
      <c r="AA4538">
        <v>0</v>
      </c>
      <c r="AB4538">
        <v>0</v>
      </c>
      <c r="AC4538">
        <v>1</v>
      </c>
      <c r="AD4538">
        <v>1</v>
      </c>
      <c r="AE4538">
        <v>1</v>
      </c>
      <c r="AF4538" s="2" t="s">
        <v>337</v>
      </c>
      <c r="AG4538">
        <v>90</v>
      </c>
      <c r="AH4538">
        <v>61461</v>
      </c>
      <c r="AI4538">
        <v>8100000</v>
      </c>
    </row>
    <row r="4539" spans="1:35" x14ac:dyDescent="0.25">
      <c r="A4539">
        <v>61263</v>
      </c>
      <c r="B4539" s="2" t="s">
        <v>48919</v>
      </c>
      <c r="C4539" s="2" t="s">
        <v>46816</v>
      </c>
      <c r="D4539" s="2" t="s">
        <v>44213</v>
      </c>
      <c r="E4539" s="2" t="s">
        <v>40266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1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1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1</v>
      </c>
      <c r="AC4539">
        <v>22</v>
      </c>
      <c r="AD4539">
        <v>3</v>
      </c>
      <c r="AE4539">
        <v>2</v>
      </c>
      <c r="AF4539" s="2" t="s">
        <v>124</v>
      </c>
      <c r="AG4539">
        <v>152</v>
      </c>
      <c r="AH4539">
        <v>158013</v>
      </c>
      <c r="AI4539">
        <v>8116128</v>
      </c>
    </row>
    <row r="4540" spans="1:35" x14ac:dyDescent="0.25">
      <c r="A4540">
        <v>176326</v>
      </c>
      <c r="B4540" s="2" t="s">
        <v>48920</v>
      </c>
      <c r="C4540" s="2" t="s">
        <v>48921</v>
      </c>
      <c r="D4540" s="2" t="s">
        <v>40555</v>
      </c>
      <c r="E4540" s="2" t="s">
        <v>40149</v>
      </c>
      <c r="F4540">
        <v>0</v>
      </c>
      <c r="G4540">
        <v>0</v>
      </c>
      <c r="H4540">
        <v>0</v>
      </c>
      <c r="I4540">
        <v>1</v>
      </c>
      <c r="J4540">
        <v>0</v>
      </c>
      <c r="K4540">
        <v>0</v>
      </c>
      <c r="L4540">
        <v>0</v>
      </c>
      <c r="M4540">
        <v>1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1</v>
      </c>
      <c r="AA4540">
        <v>0</v>
      </c>
      <c r="AB4540">
        <v>0</v>
      </c>
      <c r="AC4540">
        <v>4</v>
      </c>
      <c r="AD4540">
        <v>4</v>
      </c>
      <c r="AE4540">
        <v>2</v>
      </c>
      <c r="AF4540" s="2" t="s">
        <v>483</v>
      </c>
      <c r="AG4540">
        <v>102</v>
      </c>
      <c r="AH4540">
        <v>102244</v>
      </c>
      <c r="AI4540">
        <v>8128000</v>
      </c>
    </row>
    <row r="4541" spans="1:35" x14ac:dyDescent="0.25">
      <c r="A4541">
        <v>119641</v>
      </c>
      <c r="B4541" s="2" t="s">
        <v>48922</v>
      </c>
      <c r="C4541" s="2" t="s">
        <v>48374</v>
      </c>
      <c r="D4541" s="2" t="s">
        <v>46244</v>
      </c>
      <c r="E4541" s="2" t="s">
        <v>40266</v>
      </c>
      <c r="F4541">
        <v>0</v>
      </c>
      <c r="G4541">
        <v>0</v>
      </c>
      <c r="H4541">
        <v>0</v>
      </c>
      <c r="I4541">
        <v>0</v>
      </c>
      <c r="J4541">
        <v>1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1</v>
      </c>
      <c r="Z4541">
        <v>0</v>
      </c>
      <c r="AA4541">
        <v>0</v>
      </c>
      <c r="AB4541">
        <v>0</v>
      </c>
      <c r="AC4541">
        <v>5</v>
      </c>
      <c r="AD4541">
        <v>12</v>
      </c>
      <c r="AE4541">
        <v>2</v>
      </c>
      <c r="AF4541" s="2" t="s">
        <v>1381</v>
      </c>
      <c r="AG4541">
        <v>90</v>
      </c>
      <c r="AH4541">
        <v>325209</v>
      </c>
      <c r="AI4541">
        <v>8146041</v>
      </c>
    </row>
    <row r="4542" spans="1:35" x14ac:dyDescent="0.25">
      <c r="A4542">
        <v>247411</v>
      </c>
      <c r="B4542" s="2" t="s">
        <v>48923</v>
      </c>
      <c r="C4542" s="2" t="s">
        <v>48924</v>
      </c>
      <c r="D4542" s="2" t="s">
        <v>48092</v>
      </c>
      <c r="E4542" s="2" t="s">
        <v>40149</v>
      </c>
      <c r="F4542">
        <v>0</v>
      </c>
      <c r="G4542">
        <v>0</v>
      </c>
      <c r="H4542">
        <v>0</v>
      </c>
      <c r="I4542">
        <v>0</v>
      </c>
      <c r="J4542">
        <v>1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1</v>
      </c>
      <c r="Z4542">
        <v>0</v>
      </c>
      <c r="AA4542">
        <v>0</v>
      </c>
      <c r="AB4542">
        <v>0</v>
      </c>
      <c r="AC4542">
        <v>15</v>
      </c>
      <c r="AD4542">
        <v>2</v>
      </c>
      <c r="AE4542">
        <v>2</v>
      </c>
      <c r="AF4542" s="2" t="s">
        <v>337</v>
      </c>
      <c r="AG4542">
        <v>90</v>
      </c>
      <c r="AH4542">
        <v>1124383</v>
      </c>
      <c r="AI4542">
        <v>8150296</v>
      </c>
    </row>
    <row r="4543" spans="1:35" x14ac:dyDescent="0.25">
      <c r="A4543">
        <v>214522</v>
      </c>
      <c r="B4543" s="2" t="s">
        <v>48925</v>
      </c>
      <c r="C4543" s="2" t="s">
        <v>48926</v>
      </c>
      <c r="D4543" s="2" t="s">
        <v>48927</v>
      </c>
      <c r="E4543" s="2" t="s">
        <v>40205</v>
      </c>
      <c r="F4543">
        <v>0</v>
      </c>
      <c r="G4543">
        <v>0</v>
      </c>
      <c r="H4543">
        <v>0</v>
      </c>
      <c r="I4543">
        <v>0</v>
      </c>
      <c r="J4543">
        <v>1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1</v>
      </c>
      <c r="Z4543">
        <v>0</v>
      </c>
      <c r="AA4543">
        <v>0</v>
      </c>
      <c r="AB4543">
        <v>0</v>
      </c>
      <c r="AC4543">
        <v>23</v>
      </c>
      <c r="AD4543">
        <v>7</v>
      </c>
      <c r="AE4543">
        <v>2</v>
      </c>
      <c r="AF4543" s="2" t="s">
        <v>279</v>
      </c>
      <c r="AG4543">
        <v>85</v>
      </c>
      <c r="AH4543">
        <v>205642</v>
      </c>
      <c r="AI4543">
        <v>8151310</v>
      </c>
    </row>
    <row r="4544" spans="1:35" x14ac:dyDescent="0.25">
      <c r="A4544">
        <v>136233</v>
      </c>
      <c r="B4544" s="2" t="s">
        <v>48928</v>
      </c>
      <c r="C4544" s="2" t="s">
        <v>48929</v>
      </c>
      <c r="D4544" s="2" t="s">
        <v>40341</v>
      </c>
      <c r="E4544" s="2" t="s">
        <v>42206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1</v>
      </c>
      <c r="X4544">
        <v>0</v>
      </c>
      <c r="Y4544">
        <v>0</v>
      </c>
      <c r="Z4544">
        <v>0</v>
      </c>
      <c r="AA4544">
        <v>0</v>
      </c>
      <c r="AB4544">
        <v>1</v>
      </c>
      <c r="AC4544">
        <v>20</v>
      </c>
      <c r="AD4544">
        <v>7</v>
      </c>
      <c r="AE4544">
        <v>2</v>
      </c>
      <c r="AF4544" s="2" t="s">
        <v>243</v>
      </c>
      <c r="AG4544">
        <v>140</v>
      </c>
      <c r="AH4544">
        <v>22431</v>
      </c>
      <c r="AI4544">
        <v>8170000</v>
      </c>
    </row>
    <row r="4545" spans="1:35" x14ac:dyDescent="0.25">
      <c r="A4545">
        <v>295626</v>
      </c>
      <c r="B4545" s="2" t="s">
        <v>48930</v>
      </c>
      <c r="C4545" s="2" t="s">
        <v>48011</v>
      </c>
      <c r="D4545" s="2" t="s">
        <v>43090</v>
      </c>
      <c r="E4545" s="2" t="s">
        <v>4664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1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1</v>
      </c>
      <c r="Z4545">
        <v>0</v>
      </c>
      <c r="AA4545">
        <v>0</v>
      </c>
      <c r="AB4545">
        <v>0</v>
      </c>
      <c r="AC4545">
        <v>22</v>
      </c>
      <c r="AD4545">
        <v>3</v>
      </c>
      <c r="AE4545">
        <v>2</v>
      </c>
      <c r="AF4545" s="2" t="s">
        <v>168</v>
      </c>
      <c r="AG4545">
        <v>94</v>
      </c>
      <c r="AH4545">
        <v>438142</v>
      </c>
      <c r="AI4545">
        <v>8174394</v>
      </c>
    </row>
    <row r="4546" spans="1:35" x14ac:dyDescent="0.25">
      <c r="A4546">
        <v>238150</v>
      </c>
      <c r="B4546" s="2" t="s">
        <v>48931</v>
      </c>
      <c r="C4546" s="2" t="s">
        <v>48932</v>
      </c>
      <c r="D4546" s="2" t="s">
        <v>48933</v>
      </c>
      <c r="E4546" s="2" t="s">
        <v>40313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1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1</v>
      </c>
      <c r="AC4546">
        <v>17</v>
      </c>
      <c r="AD4546">
        <v>7</v>
      </c>
      <c r="AE4546">
        <v>4</v>
      </c>
      <c r="AF4546" s="2" t="s">
        <v>518</v>
      </c>
      <c r="AG4546">
        <v>159</v>
      </c>
      <c r="AH4546">
        <v>6270</v>
      </c>
      <c r="AI4546">
        <v>8178001</v>
      </c>
    </row>
    <row r="4547" spans="1:35" x14ac:dyDescent="0.25">
      <c r="A4547">
        <v>288851</v>
      </c>
      <c r="B4547" s="2" t="s">
        <v>48934</v>
      </c>
      <c r="C4547" s="2" t="s">
        <v>42173</v>
      </c>
      <c r="D4547" s="2" t="s">
        <v>42174</v>
      </c>
      <c r="E4547" s="2" t="s">
        <v>40212</v>
      </c>
      <c r="F4547">
        <v>0</v>
      </c>
      <c r="G4547">
        <v>0</v>
      </c>
      <c r="H4547">
        <v>0</v>
      </c>
      <c r="I4547">
        <v>0</v>
      </c>
      <c r="J4547">
        <v>1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1</v>
      </c>
      <c r="Z4547">
        <v>0</v>
      </c>
      <c r="AA4547">
        <v>0</v>
      </c>
      <c r="AB4547">
        <v>0</v>
      </c>
      <c r="AC4547">
        <v>15</v>
      </c>
      <c r="AD4547">
        <v>2</v>
      </c>
      <c r="AE4547">
        <v>2</v>
      </c>
      <c r="AF4547" s="2" t="s">
        <v>618</v>
      </c>
      <c r="AG4547">
        <v>88</v>
      </c>
      <c r="AH4547">
        <v>61457</v>
      </c>
      <c r="AI4547">
        <v>8208000</v>
      </c>
    </row>
    <row r="4548" spans="1:35" x14ac:dyDescent="0.25">
      <c r="A4548">
        <v>285618</v>
      </c>
      <c r="B4548" s="2" t="s">
        <v>40022</v>
      </c>
      <c r="C4548" s="2" t="s">
        <v>48935</v>
      </c>
      <c r="D4548" s="2" t="s">
        <v>48936</v>
      </c>
      <c r="E4548" s="2" t="s">
        <v>40460</v>
      </c>
      <c r="F4548">
        <v>0</v>
      </c>
      <c r="G4548">
        <v>1</v>
      </c>
      <c r="H4548">
        <v>1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1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1</v>
      </c>
      <c r="AC4548">
        <v>7</v>
      </c>
      <c r="AD4548">
        <v>12</v>
      </c>
      <c r="AE4548">
        <v>2</v>
      </c>
      <c r="AF4548" s="2" t="s">
        <v>185</v>
      </c>
      <c r="AG4548">
        <v>85</v>
      </c>
      <c r="AH4548">
        <v>158405</v>
      </c>
      <c r="AI4548">
        <v>8208000</v>
      </c>
    </row>
    <row r="4549" spans="1:35" x14ac:dyDescent="0.25">
      <c r="A4549">
        <v>112382</v>
      </c>
      <c r="B4549" s="2" t="s">
        <v>48937</v>
      </c>
      <c r="C4549" s="2" t="s">
        <v>48406</v>
      </c>
      <c r="D4549" s="2" t="s">
        <v>46497</v>
      </c>
      <c r="E4549" s="2" t="s">
        <v>40176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1</v>
      </c>
      <c r="U4549">
        <v>0</v>
      </c>
      <c r="V4549">
        <v>0</v>
      </c>
      <c r="W4549">
        <v>0</v>
      </c>
      <c r="X4549">
        <v>0</v>
      </c>
      <c r="Y4549">
        <v>1</v>
      </c>
      <c r="Z4549">
        <v>0</v>
      </c>
      <c r="AA4549">
        <v>0</v>
      </c>
      <c r="AB4549">
        <v>0</v>
      </c>
      <c r="AC4549">
        <v>7</v>
      </c>
      <c r="AD4549">
        <v>3</v>
      </c>
      <c r="AE4549">
        <v>2</v>
      </c>
      <c r="AF4549" s="2" t="s">
        <v>813</v>
      </c>
      <c r="AG4549">
        <v>85</v>
      </c>
      <c r="AH4549">
        <v>323499</v>
      </c>
      <c r="AI4549">
        <v>8208000</v>
      </c>
    </row>
    <row r="4550" spans="1:35" x14ac:dyDescent="0.25">
      <c r="A4550">
        <v>235380</v>
      </c>
      <c r="B4550" s="2" t="s">
        <v>48938</v>
      </c>
      <c r="C4550" s="2" t="s">
        <v>42173</v>
      </c>
      <c r="D4550" s="2" t="s">
        <v>42174</v>
      </c>
      <c r="E4550" s="2" t="s">
        <v>40073</v>
      </c>
      <c r="F4550">
        <v>0</v>
      </c>
      <c r="G4550">
        <v>0</v>
      </c>
      <c r="H4550">
        <v>0</v>
      </c>
      <c r="I4550">
        <v>0</v>
      </c>
      <c r="J4550">
        <v>1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1</v>
      </c>
      <c r="V4550">
        <v>0</v>
      </c>
      <c r="W4550">
        <v>0</v>
      </c>
      <c r="X4550">
        <v>0</v>
      </c>
      <c r="Y4550">
        <v>1</v>
      </c>
      <c r="Z4550">
        <v>0</v>
      </c>
      <c r="AA4550">
        <v>0</v>
      </c>
      <c r="AB4550">
        <v>0</v>
      </c>
      <c r="AC4550">
        <v>4</v>
      </c>
      <c r="AD4550">
        <v>5</v>
      </c>
      <c r="AE4550">
        <v>2</v>
      </c>
      <c r="AF4550" s="2" t="s">
        <v>185</v>
      </c>
      <c r="AG4550">
        <v>99</v>
      </c>
      <c r="AH4550">
        <v>278901</v>
      </c>
      <c r="AI4550">
        <v>8273919</v>
      </c>
    </row>
    <row r="4551" spans="1:35" x14ac:dyDescent="0.25">
      <c r="A4551">
        <v>207967</v>
      </c>
      <c r="B4551" s="2" t="s">
        <v>48939</v>
      </c>
      <c r="C4551" s="2" t="s">
        <v>40814</v>
      </c>
      <c r="D4551" s="2" t="s">
        <v>45908</v>
      </c>
      <c r="E4551" s="2" t="s">
        <v>40277</v>
      </c>
      <c r="F4551">
        <v>0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1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1</v>
      </c>
      <c r="V4551">
        <v>0</v>
      </c>
      <c r="W4551">
        <v>0</v>
      </c>
      <c r="X4551">
        <v>0</v>
      </c>
      <c r="Y4551">
        <v>1</v>
      </c>
      <c r="Z4551">
        <v>0</v>
      </c>
      <c r="AA4551">
        <v>0</v>
      </c>
      <c r="AB4551">
        <v>0</v>
      </c>
      <c r="AC4551">
        <v>3</v>
      </c>
      <c r="AD4551">
        <v>7</v>
      </c>
      <c r="AE4551">
        <v>2</v>
      </c>
      <c r="AF4551" s="2" t="s">
        <v>279</v>
      </c>
      <c r="AG4551">
        <v>110</v>
      </c>
      <c r="AH4551">
        <v>113065</v>
      </c>
      <c r="AI4551">
        <v>8278059</v>
      </c>
    </row>
    <row r="4552" spans="1:35" x14ac:dyDescent="0.25">
      <c r="A4552">
        <v>277463</v>
      </c>
      <c r="B4552" s="2" t="s">
        <v>48940</v>
      </c>
      <c r="C4552" s="2" t="s">
        <v>47455</v>
      </c>
      <c r="D4552" s="2" t="s">
        <v>46218</v>
      </c>
      <c r="E4552" s="2" t="s">
        <v>40054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1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1</v>
      </c>
      <c r="AA4552">
        <v>0</v>
      </c>
      <c r="AB4552">
        <v>0</v>
      </c>
      <c r="AC4552">
        <v>26</v>
      </c>
      <c r="AD4552">
        <v>1</v>
      </c>
      <c r="AE4552">
        <v>2</v>
      </c>
      <c r="AF4552" s="2" t="s">
        <v>178</v>
      </c>
      <c r="AG4552">
        <v>114</v>
      </c>
      <c r="AH4552">
        <v>20705</v>
      </c>
      <c r="AI4552">
        <v>8300000</v>
      </c>
    </row>
    <row r="4553" spans="1:35" x14ac:dyDescent="0.25">
      <c r="A4553">
        <v>290592</v>
      </c>
      <c r="B4553" s="2" t="s">
        <v>48941</v>
      </c>
      <c r="C4553" s="2" t="s">
        <v>48942</v>
      </c>
      <c r="D4553" s="2" t="s">
        <v>46403</v>
      </c>
      <c r="E4553" s="2" t="s">
        <v>40121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1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1</v>
      </c>
      <c r="AC4553">
        <v>21</v>
      </c>
      <c r="AD4553">
        <v>12</v>
      </c>
      <c r="AE4553">
        <v>2</v>
      </c>
      <c r="AF4553" s="2" t="s">
        <v>168</v>
      </c>
      <c r="AG4553">
        <v>147</v>
      </c>
      <c r="AH4553">
        <v>29347</v>
      </c>
      <c r="AI4553">
        <v>8302120</v>
      </c>
    </row>
    <row r="4554" spans="1:35" x14ac:dyDescent="0.25">
      <c r="A4554">
        <v>244715</v>
      </c>
      <c r="B4554" s="2" t="s">
        <v>48943</v>
      </c>
      <c r="C4554" s="2" t="s">
        <v>48442</v>
      </c>
      <c r="D4554" s="2" t="s">
        <v>48443</v>
      </c>
      <c r="E4554" s="2" t="s">
        <v>40205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1</v>
      </c>
      <c r="X4554">
        <v>0</v>
      </c>
      <c r="Y4554">
        <v>1</v>
      </c>
      <c r="Z4554">
        <v>0</v>
      </c>
      <c r="AA4554">
        <v>0</v>
      </c>
      <c r="AB4554">
        <v>0</v>
      </c>
      <c r="AC4554">
        <v>18</v>
      </c>
      <c r="AD4554">
        <v>7</v>
      </c>
      <c r="AE4554">
        <v>2</v>
      </c>
      <c r="AF4554" s="2" t="s">
        <v>238</v>
      </c>
      <c r="AG4554">
        <v>114</v>
      </c>
      <c r="AH4554">
        <v>117809</v>
      </c>
      <c r="AI4554">
        <v>8305200</v>
      </c>
    </row>
    <row r="4555" spans="1:35" x14ac:dyDescent="0.25">
      <c r="A4555">
        <v>260561</v>
      </c>
      <c r="B4555" s="2" t="s">
        <v>48944</v>
      </c>
      <c r="C4555" s="2" t="s">
        <v>44985</v>
      </c>
      <c r="D4555" s="2" t="s">
        <v>44986</v>
      </c>
      <c r="E4555" s="2" t="s">
        <v>40073</v>
      </c>
      <c r="F4555">
        <v>0</v>
      </c>
      <c r="G4555">
        <v>0</v>
      </c>
      <c r="H4555">
        <v>0</v>
      </c>
      <c r="I4555">
        <v>0</v>
      </c>
      <c r="J4555">
        <v>1</v>
      </c>
      <c r="K4555">
        <v>0</v>
      </c>
      <c r="L4555">
        <v>0</v>
      </c>
      <c r="M4555">
        <v>1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1</v>
      </c>
      <c r="Z4555">
        <v>0</v>
      </c>
      <c r="AA4555">
        <v>0</v>
      </c>
      <c r="AB4555">
        <v>0</v>
      </c>
      <c r="AC4555">
        <v>6</v>
      </c>
      <c r="AD4555">
        <v>3</v>
      </c>
      <c r="AE4555">
        <v>2</v>
      </c>
      <c r="AF4555" s="2" t="s">
        <v>279</v>
      </c>
      <c r="AG4555">
        <v>101</v>
      </c>
      <c r="AH4555">
        <v>362932</v>
      </c>
      <c r="AI4555">
        <v>8316000</v>
      </c>
    </row>
    <row r="4556" spans="1:35" x14ac:dyDescent="0.25">
      <c r="A4556">
        <v>142643</v>
      </c>
      <c r="B4556" s="2" t="s">
        <v>48945</v>
      </c>
      <c r="C4556" s="2" t="s">
        <v>40923</v>
      </c>
      <c r="D4556" s="2" t="s">
        <v>45725</v>
      </c>
      <c r="E4556" s="2" t="s">
        <v>40212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1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1</v>
      </c>
      <c r="Z4556">
        <v>0</v>
      </c>
      <c r="AA4556">
        <v>0</v>
      </c>
      <c r="AB4556">
        <v>0</v>
      </c>
      <c r="AC4556">
        <v>11</v>
      </c>
      <c r="AD4556">
        <v>8</v>
      </c>
      <c r="AE4556">
        <v>2</v>
      </c>
      <c r="AF4556" s="2" t="s">
        <v>178</v>
      </c>
      <c r="AG4556">
        <v>100</v>
      </c>
      <c r="AH4556">
        <v>122440</v>
      </c>
      <c r="AI4556">
        <v>8359200</v>
      </c>
    </row>
    <row r="4557" spans="1:35" x14ac:dyDescent="0.25">
      <c r="A4557">
        <v>192927</v>
      </c>
      <c r="B4557" s="2" t="s">
        <v>40022</v>
      </c>
      <c r="C4557" s="2" t="s">
        <v>46799</v>
      </c>
      <c r="D4557" s="2" t="s">
        <v>40022</v>
      </c>
      <c r="E4557" s="2" t="s">
        <v>40131</v>
      </c>
      <c r="F4557">
        <v>0</v>
      </c>
      <c r="G4557">
        <v>1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1</v>
      </c>
      <c r="AC4557">
        <v>26</v>
      </c>
      <c r="AD4557">
        <v>9</v>
      </c>
      <c r="AE4557">
        <v>2</v>
      </c>
      <c r="AF4557" s="2" t="s">
        <v>483</v>
      </c>
      <c r="AG4557">
        <v>95</v>
      </c>
      <c r="AH4557">
        <v>9454</v>
      </c>
      <c r="AI4557">
        <v>8400000</v>
      </c>
    </row>
    <row r="4558" spans="1:35" x14ac:dyDescent="0.25">
      <c r="A4558">
        <v>186083</v>
      </c>
      <c r="B4558" s="2" t="s">
        <v>48946</v>
      </c>
      <c r="C4558" s="2" t="s">
        <v>46327</v>
      </c>
      <c r="D4558" s="2" t="s">
        <v>42120</v>
      </c>
      <c r="E4558" s="2" t="s">
        <v>40168</v>
      </c>
      <c r="F4558">
        <v>0</v>
      </c>
      <c r="G4558">
        <v>0</v>
      </c>
      <c r="H4558">
        <v>0</v>
      </c>
      <c r="I4558">
        <v>0</v>
      </c>
      <c r="J4558">
        <v>1</v>
      </c>
      <c r="K4558">
        <v>0</v>
      </c>
      <c r="L4558">
        <v>0</v>
      </c>
      <c r="M4558">
        <v>1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1</v>
      </c>
      <c r="AC4558">
        <v>29</v>
      </c>
      <c r="AD4558">
        <v>6</v>
      </c>
      <c r="AE4558">
        <v>2</v>
      </c>
      <c r="AF4558" s="2" t="s">
        <v>168</v>
      </c>
      <c r="AG4558">
        <v>111</v>
      </c>
      <c r="AH4558">
        <v>12652</v>
      </c>
      <c r="AI4558">
        <v>8411230</v>
      </c>
    </row>
    <row r="4559" spans="1:35" x14ac:dyDescent="0.25">
      <c r="A4559">
        <v>248355</v>
      </c>
      <c r="B4559" s="2" t="s">
        <v>48947</v>
      </c>
      <c r="C4559" s="2" t="s">
        <v>47448</v>
      </c>
      <c r="D4559" s="2" t="s">
        <v>43924</v>
      </c>
      <c r="E4559" s="2" t="s">
        <v>40176</v>
      </c>
      <c r="F4559">
        <v>0</v>
      </c>
      <c r="G4559">
        <v>0</v>
      </c>
      <c r="H4559">
        <v>0</v>
      </c>
      <c r="I4559">
        <v>0</v>
      </c>
      <c r="J4559">
        <v>1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1</v>
      </c>
      <c r="V4559">
        <v>0</v>
      </c>
      <c r="W4559">
        <v>0</v>
      </c>
      <c r="X4559">
        <v>0</v>
      </c>
      <c r="Y4559">
        <v>1</v>
      </c>
      <c r="Z4559">
        <v>0</v>
      </c>
      <c r="AA4559">
        <v>0</v>
      </c>
      <c r="AB4559">
        <v>0</v>
      </c>
      <c r="AC4559">
        <v>15</v>
      </c>
      <c r="AD4559">
        <v>3</v>
      </c>
      <c r="AE4559">
        <v>2</v>
      </c>
      <c r="AF4559" s="2" t="s">
        <v>185</v>
      </c>
      <c r="AG4559">
        <v>98</v>
      </c>
      <c r="AH4559">
        <v>291171</v>
      </c>
      <c r="AI4559">
        <v>8424000</v>
      </c>
    </row>
    <row r="4560" spans="1:35" x14ac:dyDescent="0.25">
      <c r="A4560">
        <v>109021</v>
      </c>
      <c r="B4560" s="2" t="s">
        <v>48948</v>
      </c>
      <c r="C4560" s="2" t="s">
        <v>45504</v>
      </c>
      <c r="D4560" s="2" t="s">
        <v>45505</v>
      </c>
      <c r="E4560" s="2" t="s">
        <v>42886</v>
      </c>
      <c r="F4560">
        <v>0</v>
      </c>
      <c r="G4560">
        <v>0</v>
      </c>
      <c r="H4560">
        <v>0</v>
      </c>
      <c r="I4560">
        <v>0</v>
      </c>
      <c r="J4560">
        <v>1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1</v>
      </c>
      <c r="Z4560">
        <v>0</v>
      </c>
      <c r="AA4560">
        <v>0</v>
      </c>
      <c r="AB4560">
        <v>0</v>
      </c>
      <c r="AC4560">
        <v>5</v>
      </c>
      <c r="AD4560">
        <v>12</v>
      </c>
      <c r="AE4560">
        <v>2</v>
      </c>
      <c r="AF4560" s="2" t="s">
        <v>133</v>
      </c>
      <c r="AG4560">
        <v>96</v>
      </c>
      <c r="AH4560">
        <v>54162</v>
      </c>
      <c r="AI4560">
        <v>8424000</v>
      </c>
    </row>
    <row r="4561" spans="1:35" x14ac:dyDescent="0.25">
      <c r="A4561">
        <v>249082</v>
      </c>
      <c r="B4561" s="2" t="s">
        <v>48949</v>
      </c>
      <c r="C4561" s="2" t="s">
        <v>48950</v>
      </c>
      <c r="D4561" s="2" t="s">
        <v>46594</v>
      </c>
      <c r="E4561" s="2" t="s">
        <v>40073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1</v>
      </c>
      <c r="Z4561">
        <v>0</v>
      </c>
      <c r="AA4561">
        <v>0</v>
      </c>
      <c r="AB4561">
        <v>0</v>
      </c>
      <c r="AC4561">
        <v>15</v>
      </c>
      <c r="AD4561">
        <v>11</v>
      </c>
      <c r="AE4561">
        <v>2</v>
      </c>
      <c r="AF4561" s="2" t="s">
        <v>168</v>
      </c>
      <c r="AG4561">
        <v>98</v>
      </c>
      <c r="AH4561">
        <v>87066</v>
      </c>
      <c r="AI4561">
        <v>8439825</v>
      </c>
    </row>
    <row r="4562" spans="1:35" x14ac:dyDescent="0.25">
      <c r="A4562">
        <v>124567</v>
      </c>
      <c r="B4562" s="2" t="s">
        <v>48951</v>
      </c>
      <c r="C4562" s="2" t="s">
        <v>48952</v>
      </c>
      <c r="D4562" s="2" t="s">
        <v>42284</v>
      </c>
      <c r="E4562" s="2" t="s">
        <v>40743</v>
      </c>
      <c r="F4562">
        <v>0</v>
      </c>
      <c r="G4562">
        <v>0</v>
      </c>
      <c r="H4562">
        <v>0</v>
      </c>
      <c r="I4562">
        <v>1</v>
      </c>
      <c r="J4562">
        <v>0</v>
      </c>
      <c r="K4562">
        <v>0</v>
      </c>
      <c r="L4562">
        <v>0</v>
      </c>
      <c r="M4562">
        <v>1</v>
      </c>
      <c r="N4562">
        <v>0</v>
      </c>
      <c r="O4562">
        <v>0</v>
      </c>
      <c r="P4562">
        <v>0</v>
      </c>
      <c r="Q4562">
        <v>0</v>
      </c>
      <c r="R4562">
        <v>1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1</v>
      </c>
      <c r="AC4562">
        <v>31</v>
      </c>
      <c r="AD4562">
        <v>3</v>
      </c>
      <c r="AE4562">
        <v>2</v>
      </c>
      <c r="AF4562" s="2" t="s">
        <v>797</v>
      </c>
      <c r="AG4562">
        <v>146</v>
      </c>
      <c r="AH4562">
        <v>1076</v>
      </c>
      <c r="AI4562">
        <v>8454351</v>
      </c>
    </row>
    <row r="4563" spans="1:35" x14ac:dyDescent="0.25">
      <c r="A4563">
        <v>144472</v>
      </c>
      <c r="B4563" s="2" t="s">
        <v>48953</v>
      </c>
      <c r="C4563" s="2" t="s">
        <v>48954</v>
      </c>
      <c r="D4563" s="2" t="s">
        <v>48955</v>
      </c>
      <c r="E4563" s="2" t="s">
        <v>40212</v>
      </c>
      <c r="F4563">
        <v>0</v>
      </c>
      <c r="G4563">
        <v>0</v>
      </c>
      <c r="H4563">
        <v>0</v>
      </c>
      <c r="I4563">
        <v>0</v>
      </c>
      <c r="J4563">
        <v>1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1</v>
      </c>
      <c r="AC4563">
        <v>3</v>
      </c>
      <c r="AD4563">
        <v>11</v>
      </c>
      <c r="AE4563">
        <v>2</v>
      </c>
      <c r="AF4563" s="2" t="s">
        <v>321</v>
      </c>
      <c r="AG4563">
        <v>95</v>
      </c>
      <c r="AH4563">
        <v>5310</v>
      </c>
      <c r="AI4563">
        <v>8472220</v>
      </c>
    </row>
    <row r="4564" spans="1:35" x14ac:dyDescent="0.25">
      <c r="A4564">
        <v>197311</v>
      </c>
      <c r="B4564" s="2" t="s">
        <v>48956</v>
      </c>
      <c r="C4564" s="2" t="s">
        <v>45899</v>
      </c>
      <c r="D4564" s="2" t="s">
        <v>46789</v>
      </c>
      <c r="E4564" s="2" t="s">
        <v>40176</v>
      </c>
      <c r="F4564">
        <v>0</v>
      </c>
      <c r="G4564">
        <v>0</v>
      </c>
      <c r="H4564">
        <v>0</v>
      </c>
      <c r="I4564">
        <v>0</v>
      </c>
      <c r="J4564">
        <v>1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1</v>
      </c>
      <c r="Z4564">
        <v>0</v>
      </c>
      <c r="AA4564">
        <v>0</v>
      </c>
      <c r="AB4564">
        <v>0</v>
      </c>
      <c r="AC4564">
        <v>12</v>
      </c>
      <c r="AD4564">
        <v>12</v>
      </c>
      <c r="AE4564">
        <v>2</v>
      </c>
      <c r="AF4564" s="2" t="s">
        <v>321</v>
      </c>
      <c r="AG4564">
        <v>87</v>
      </c>
      <c r="AH4564">
        <v>203694</v>
      </c>
      <c r="AI4564">
        <v>8495073</v>
      </c>
    </row>
    <row r="4565" spans="1:35" x14ac:dyDescent="0.25">
      <c r="A4565">
        <v>241997</v>
      </c>
      <c r="B4565" s="2" t="s">
        <v>48957</v>
      </c>
      <c r="C4565" s="2" t="s">
        <v>40954</v>
      </c>
      <c r="D4565" s="2" t="s">
        <v>40955</v>
      </c>
      <c r="E4565" s="2" t="s">
        <v>40149</v>
      </c>
      <c r="F4565">
        <v>0</v>
      </c>
      <c r="G4565">
        <v>0</v>
      </c>
      <c r="H4565">
        <v>0</v>
      </c>
      <c r="I4565">
        <v>0</v>
      </c>
      <c r="J4565">
        <v>1</v>
      </c>
      <c r="K4565">
        <v>0</v>
      </c>
      <c r="L4565">
        <v>0</v>
      </c>
      <c r="M4565">
        <v>1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1</v>
      </c>
      <c r="Z4565">
        <v>0</v>
      </c>
      <c r="AA4565">
        <v>0</v>
      </c>
      <c r="AB4565">
        <v>0</v>
      </c>
      <c r="AC4565">
        <v>14</v>
      </c>
      <c r="AD4565">
        <v>6</v>
      </c>
      <c r="AE4565">
        <v>2</v>
      </c>
      <c r="AF4565" s="2" t="s">
        <v>279</v>
      </c>
      <c r="AG4565">
        <v>113</v>
      </c>
      <c r="AH4565">
        <v>189571</v>
      </c>
      <c r="AI4565">
        <v>8499600</v>
      </c>
    </row>
    <row r="4566" spans="1:35" x14ac:dyDescent="0.25">
      <c r="A4566">
        <v>273331</v>
      </c>
      <c r="B4566" s="2" t="s">
        <v>48958</v>
      </c>
      <c r="C4566" s="2" t="s">
        <v>48959</v>
      </c>
      <c r="D4566" s="2" t="s">
        <v>40022</v>
      </c>
      <c r="E4566" s="2" t="s">
        <v>40313</v>
      </c>
      <c r="F4566">
        <v>1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1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1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1</v>
      </c>
      <c r="AC4566">
        <v>21</v>
      </c>
      <c r="AD4566">
        <v>6</v>
      </c>
      <c r="AE4566">
        <v>4</v>
      </c>
      <c r="AF4566" s="2" t="s">
        <v>168</v>
      </c>
      <c r="AG4566">
        <v>172</v>
      </c>
      <c r="AH4566">
        <v>783</v>
      </c>
      <c r="AI4566">
        <v>8500000</v>
      </c>
    </row>
    <row r="4567" spans="1:35" x14ac:dyDescent="0.25">
      <c r="A4567">
        <v>233214</v>
      </c>
      <c r="B4567" s="2" t="s">
        <v>48960</v>
      </c>
      <c r="C4567" s="2" t="s">
        <v>48961</v>
      </c>
      <c r="D4567" s="2" t="s">
        <v>48962</v>
      </c>
      <c r="E4567" s="2" t="s">
        <v>40077</v>
      </c>
      <c r="F4567">
        <v>0</v>
      </c>
      <c r="G4567">
        <v>0</v>
      </c>
      <c r="H4567">
        <v>0</v>
      </c>
      <c r="I4567">
        <v>1</v>
      </c>
      <c r="J4567">
        <v>0</v>
      </c>
      <c r="K4567">
        <v>0</v>
      </c>
      <c r="L4567">
        <v>0</v>
      </c>
      <c r="M4567">
        <v>1</v>
      </c>
      <c r="N4567">
        <v>0</v>
      </c>
      <c r="O4567">
        <v>0</v>
      </c>
      <c r="P4567">
        <v>0</v>
      </c>
      <c r="Q4567">
        <v>0</v>
      </c>
      <c r="R4567">
        <v>1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1</v>
      </c>
      <c r="AA4567">
        <v>0</v>
      </c>
      <c r="AB4567">
        <v>0</v>
      </c>
      <c r="AC4567">
        <v>11</v>
      </c>
      <c r="AD4567">
        <v>1</v>
      </c>
      <c r="AE4567">
        <v>2</v>
      </c>
      <c r="AF4567" s="2" t="s">
        <v>483</v>
      </c>
      <c r="AG4567">
        <v>120</v>
      </c>
      <c r="AH4567">
        <v>59104</v>
      </c>
      <c r="AI4567">
        <v>8500000</v>
      </c>
    </row>
    <row r="4568" spans="1:35" x14ac:dyDescent="0.25">
      <c r="A4568">
        <v>250120</v>
      </c>
      <c r="B4568" s="2" t="s">
        <v>48963</v>
      </c>
      <c r="C4568" s="2" t="s">
        <v>48685</v>
      </c>
      <c r="D4568" s="2" t="s">
        <v>48686</v>
      </c>
      <c r="E4568" s="2" t="s">
        <v>40176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1</v>
      </c>
      <c r="N4568">
        <v>0</v>
      </c>
      <c r="O4568">
        <v>0</v>
      </c>
      <c r="P4568">
        <v>0</v>
      </c>
      <c r="Q4568">
        <v>0</v>
      </c>
      <c r="R4568">
        <v>1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1</v>
      </c>
      <c r="AB4568">
        <v>0</v>
      </c>
      <c r="AC4568">
        <v>5</v>
      </c>
      <c r="AD4568">
        <v>7</v>
      </c>
      <c r="AE4568">
        <v>2</v>
      </c>
      <c r="AF4568" s="2" t="s">
        <v>185</v>
      </c>
      <c r="AG4568">
        <v>107</v>
      </c>
      <c r="AH4568">
        <v>56685</v>
      </c>
      <c r="AI4568">
        <v>8500000</v>
      </c>
    </row>
    <row r="4569" spans="1:35" x14ac:dyDescent="0.25">
      <c r="A4569">
        <v>133723</v>
      </c>
      <c r="B4569" s="2" t="s">
        <v>48964</v>
      </c>
      <c r="C4569" s="2" t="s">
        <v>48965</v>
      </c>
      <c r="D4569" s="2" t="s">
        <v>41546</v>
      </c>
      <c r="E4569" s="2" t="s">
        <v>40077</v>
      </c>
      <c r="F4569">
        <v>0</v>
      </c>
      <c r="G4569">
        <v>0</v>
      </c>
      <c r="H4569">
        <v>0</v>
      </c>
      <c r="I4569">
        <v>0</v>
      </c>
      <c r="J4569">
        <v>1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1</v>
      </c>
      <c r="AA4569">
        <v>0</v>
      </c>
      <c r="AB4569">
        <v>0</v>
      </c>
      <c r="AC4569">
        <v>8</v>
      </c>
      <c r="AD4569">
        <v>1</v>
      </c>
      <c r="AE4569">
        <v>2</v>
      </c>
      <c r="AF4569" s="2" t="s">
        <v>1381</v>
      </c>
      <c r="AG4569">
        <v>97</v>
      </c>
      <c r="AH4569">
        <v>1994</v>
      </c>
      <c r="AI4569">
        <v>8500000</v>
      </c>
    </row>
    <row r="4570" spans="1:35" x14ac:dyDescent="0.25">
      <c r="A4570">
        <v>211500</v>
      </c>
      <c r="B4570" s="2" t="s">
        <v>48966</v>
      </c>
      <c r="C4570" s="2" t="s">
        <v>48967</v>
      </c>
      <c r="D4570" s="2" t="s">
        <v>40022</v>
      </c>
      <c r="E4570" s="2" t="s">
        <v>42206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1</v>
      </c>
      <c r="N4570">
        <v>0</v>
      </c>
      <c r="O4570">
        <v>0</v>
      </c>
      <c r="P4570">
        <v>1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1</v>
      </c>
      <c r="W4570">
        <v>0</v>
      </c>
      <c r="X4570">
        <v>0</v>
      </c>
      <c r="Y4570">
        <v>0</v>
      </c>
      <c r="Z4570">
        <v>1</v>
      </c>
      <c r="AA4570">
        <v>0</v>
      </c>
      <c r="AB4570">
        <v>0</v>
      </c>
      <c r="AC4570">
        <v>25</v>
      </c>
      <c r="AD4570">
        <v>6</v>
      </c>
      <c r="AE4570">
        <v>2</v>
      </c>
      <c r="AF4570" s="2" t="s">
        <v>321</v>
      </c>
      <c r="AG4570">
        <v>107</v>
      </c>
      <c r="AH4570">
        <v>40523</v>
      </c>
      <c r="AI4570">
        <v>8500000</v>
      </c>
    </row>
    <row r="4571" spans="1:35" x14ac:dyDescent="0.25">
      <c r="A4571">
        <v>111831</v>
      </c>
      <c r="B4571" s="2" t="s">
        <v>48968</v>
      </c>
      <c r="C4571" s="2" t="s">
        <v>48969</v>
      </c>
      <c r="D4571" s="2" t="s">
        <v>48970</v>
      </c>
      <c r="E4571" s="2" t="s">
        <v>40176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1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1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1</v>
      </c>
      <c r="AB4571">
        <v>0</v>
      </c>
      <c r="AC4571">
        <v>6</v>
      </c>
      <c r="AD4571">
        <v>1</v>
      </c>
      <c r="AE4571">
        <v>2</v>
      </c>
      <c r="AF4571" s="2" t="s">
        <v>518</v>
      </c>
      <c r="AG4571">
        <v>119</v>
      </c>
      <c r="AH4571">
        <v>110666</v>
      </c>
      <c r="AI4571">
        <v>8500000</v>
      </c>
    </row>
    <row r="4572" spans="1:35" x14ac:dyDescent="0.25">
      <c r="A4572">
        <v>136230</v>
      </c>
      <c r="B4572" s="2" t="s">
        <v>40022</v>
      </c>
      <c r="C4572" s="2" t="s">
        <v>48971</v>
      </c>
      <c r="D4572" s="2" t="s">
        <v>42124</v>
      </c>
      <c r="E4572" s="2" t="s">
        <v>40266</v>
      </c>
      <c r="F4572">
        <v>0</v>
      </c>
      <c r="G4572">
        <v>1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1</v>
      </c>
      <c r="W4572">
        <v>0</v>
      </c>
      <c r="X4572">
        <v>0</v>
      </c>
      <c r="Y4572">
        <v>0</v>
      </c>
      <c r="Z4572">
        <v>1</v>
      </c>
      <c r="AA4572">
        <v>0</v>
      </c>
      <c r="AB4572">
        <v>0</v>
      </c>
      <c r="AC4572">
        <v>27</v>
      </c>
      <c r="AD4572">
        <v>8</v>
      </c>
      <c r="AE4572">
        <v>2</v>
      </c>
      <c r="AF4572" s="2" t="s">
        <v>238</v>
      </c>
      <c r="AG4572">
        <v>97</v>
      </c>
      <c r="AH4572">
        <v>184563</v>
      </c>
      <c r="AI4572">
        <v>8500000</v>
      </c>
    </row>
    <row r="4573" spans="1:35" x14ac:dyDescent="0.25">
      <c r="A4573">
        <v>234318</v>
      </c>
      <c r="B4573" s="2" t="s">
        <v>48972</v>
      </c>
      <c r="C4573" s="2" t="s">
        <v>40735</v>
      </c>
      <c r="D4573" s="2" t="s">
        <v>40621</v>
      </c>
      <c r="E4573" s="2" t="s">
        <v>40073</v>
      </c>
      <c r="F4573">
        <v>0</v>
      </c>
      <c r="G4573">
        <v>0</v>
      </c>
      <c r="H4573">
        <v>0</v>
      </c>
      <c r="I4573">
        <v>0</v>
      </c>
      <c r="J4573">
        <v>1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1</v>
      </c>
      <c r="Z4573">
        <v>0</v>
      </c>
      <c r="AA4573">
        <v>0</v>
      </c>
      <c r="AB4573">
        <v>0</v>
      </c>
      <c r="AC4573">
        <v>20</v>
      </c>
      <c r="AD4573">
        <v>4</v>
      </c>
      <c r="AE4573">
        <v>2</v>
      </c>
      <c r="AF4573" s="2" t="s">
        <v>133</v>
      </c>
      <c r="AG4573">
        <v>106</v>
      </c>
      <c r="AH4573">
        <v>191612</v>
      </c>
      <c r="AI4573">
        <v>8532000</v>
      </c>
    </row>
    <row r="4574" spans="1:35" x14ac:dyDescent="0.25">
      <c r="A4574">
        <v>232095</v>
      </c>
      <c r="B4574" s="2" t="s">
        <v>48973</v>
      </c>
      <c r="C4574" s="2" t="s">
        <v>46813</v>
      </c>
      <c r="D4574" s="2" t="s">
        <v>42780</v>
      </c>
      <c r="E4574" s="2" t="s">
        <v>40073</v>
      </c>
      <c r="F4574">
        <v>0</v>
      </c>
      <c r="G4574">
        <v>0</v>
      </c>
      <c r="H4574">
        <v>0</v>
      </c>
      <c r="I4574">
        <v>0</v>
      </c>
      <c r="J4574">
        <v>1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1</v>
      </c>
      <c r="Z4574">
        <v>0</v>
      </c>
      <c r="AA4574">
        <v>0</v>
      </c>
      <c r="AB4574">
        <v>0</v>
      </c>
      <c r="AC4574">
        <v>29</v>
      </c>
      <c r="AD4574">
        <v>4</v>
      </c>
      <c r="AE4574">
        <v>2</v>
      </c>
      <c r="AF4574" s="2" t="s">
        <v>385</v>
      </c>
      <c r="AG4574">
        <v>82</v>
      </c>
      <c r="AH4574">
        <v>7912</v>
      </c>
      <c r="AI4574">
        <v>8540288</v>
      </c>
    </row>
    <row r="4575" spans="1:35" x14ac:dyDescent="0.25">
      <c r="A4575">
        <v>145167</v>
      </c>
      <c r="B4575" s="2" t="s">
        <v>48974</v>
      </c>
      <c r="C4575" s="2" t="s">
        <v>41625</v>
      </c>
      <c r="D4575" s="2" t="s">
        <v>41626</v>
      </c>
      <c r="E4575" s="2" t="s">
        <v>40277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1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1</v>
      </c>
      <c r="Z4575">
        <v>0</v>
      </c>
      <c r="AA4575">
        <v>0</v>
      </c>
      <c r="AB4575">
        <v>0</v>
      </c>
      <c r="AC4575">
        <v>15</v>
      </c>
      <c r="AD4575">
        <v>12</v>
      </c>
      <c r="AE4575">
        <v>2</v>
      </c>
      <c r="AF4575" s="2" t="s">
        <v>385</v>
      </c>
      <c r="AG4575">
        <v>105</v>
      </c>
      <c r="AH4575">
        <v>287247</v>
      </c>
      <c r="AI4575">
        <v>8540794</v>
      </c>
    </row>
    <row r="4576" spans="1:35" x14ac:dyDescent="0.25">
      <c r="A4576">
        <v>129557</v>
      </c>
      <c r="B4576" s="2" t="s">
        <v>48975</v>
      </c>
      <c r="C4576" s="2" t="s">
        <v>48976</v>
      </c>
      <c r="D4576" s="2" t="s">
        <v>48977</v>
      </c>
      <c r="E4576" s="2" t="s">
        <v>40205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1</v>
      </c>
      <c r="X4576">
        <v>0</v>
      </c>
      <c r="Y4576">
        <v>1</v>
      </c>
      <c r="Z4576">
        <v>0</v>
      </c>
      <c r="AA4576">
        <v>0</v>
      </c>
      <c r="AB4576">
        <v>0</v>
      </c>
      <c r="AC4576">
        <v>3</v>
      </c>
      <c r="AD4576">
        <v>12</v>
      </c>
      <c r="AE4576">
        <v>2</v>
      </c>
      <c r="AF4576" s="2" t="s">
        <v>243</v>
      </c>
      <c r="AG4576">
        <v>96</v>
      </c>
      <c r="AH4576">
        <v>235480</v>
      </c>
      <c r="AI4576">
        <v>8564400</v>
      </c>
    </row>
    <row r="4577" spans="1:35" x14ac:dyDescent="0.25">
      <c r="A4577">
        <v>280964</v>
      </c>
      <c r="B4577" s="2" t="s">
        <v>40022</v>
      </c>
      <c r="C4577" s="2" t="s">
        <v>48978</v>
      </c>
      <c r="D4577" s="2" t="s">
        <v>40291</v>
      </c>
      <c r="E4577" s="2" t="s">
        <v>40238</v>
      </c>
      <c r="F4577">
        <v>0</v>
      </c>
      <c r="G4577">
        <v>1</v>
      </c>
      <c r="H4577">
        <v>1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1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1</v>
      </c>
      <c r="Z4577">
        <v>0</v>
      </c>
      <c r="AA4577">
        <v>0</v>
      </c>
      <c r="AB4577">
        <v>0</v>
      </c>
      <c r="AC4577">
        <v>11</v>
      </c>
      <c r="AD4577">
        <v>8</v>
      </c>
      <c r="AE4577">
        <v>2</v>
      </c>
      <c r="AF4577" s="2" t="s">
        <v>178</v>
      </c>
      <c r="AG4577">
        <v>89</v>
      </c>
      <c r="AH4577">
        <v>117333</v>
      </c>
      <c r="AI4577">
        <v>8567345</v>
      </c>
    </row>
    <row r="4578" spans="1:35" x14ac:dyDescent="0.25">
      <c r="A4578">
        <v>57438</v>
      </c>
      <c r="B4578" s="2" t="s">
        <v>48979</v>
      </c>
      <c r="C4578" s="2" t="s">
        <v>45575</v>
      </c>
      <c r="D4578" s="2" t="s">
        <v>45883</v>
      </c>
      <c r="E4578" s="2" t="s">
        <v>40176</v>
      </c>
      <c r="F4578">
        <v>0</v>
      </c>
      <c r="G4578">
        <v>0</v>
      </c>
      <c r="H4578">
        <v>0</v>
      </c>
      <c r="I4578">
        <v>0</v>
      </c>
      <c r="J4578">
        <v>1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1</v>
      </c>
      <c r="Z4578">
        <v>0</v>
      </c>
      <c r="AA4578">
        <v>0</v>
      </c>
      <c r="AB4578">
        <v>0</v>
      </c>
      <c r="AC4578">
        <v>9</v>
      </c>
      <c r="AD4578">
        <v>3</v>
      </c>
      <c r="AE4578">
        <v>2</v>
      </c>
      <c r="AF4578" s="2" t="s">
        <v>797</v>
      </c>
      <c r="AG4578">
        <v>104</v>
      </c>
      <c r="AH4578">
        <v>501196</v>
      </c>
      <c r="AI4578">
        <v>8568040</v>
      </c>
    </row>
    <row r="4579" spans="1:35" x14ac:dyDescent="0.25">
      <c r="A4579">
        <v>142114</v>
      </c>
      <c r="B4579" s="2" t="s">
        <v>48980</v>
      </c>
      <c r="C4579" s="2" t="s">
        <v>48981</v>
      </c>
      <c r="D4579" s="2" t="s">
        <v>48204</v>
      </c>
      <c r="E4579" s="2" t="s">
        <v>40149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1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1</v>
      </c>
      <c r="Z4579">
        <v>0</v>
      </c>
      <c r="AA4579">
        <v>0</v>
      </c>
      <c r="AB4579">
        <v>0</v>
      </c>
      <c r="AC4579">
        <v>17</v>
      </c>
      <c r="AD4579">
        <v>3</v>
      </c>
      <c r="AE4579">
        <v>2</v>
      </c>
      <c r="AF4579" s="2" t="s">
        <v>168</v>
      </c>
      <c r="AG4579">
        <v>100</v>
      </c>
      <c r="AH4579">
        <v>53579</v>
      </c>
      <c r="AI4579">
        <v>8575200</v>
      </c>
    </row>
    <row r="4580" spans="1:35" x14ac:dyDescent="0.25">
      <c r="A4580">
        <v>289236</v>
      </c>
      <c r="B4580" s="2" t="s">
        <v>48982</v>
      </c>
      <c r="C4580" s="2" t="s">
        <v>44226</v>
      </c>
      <c r="D4580" s="2" t="s">
        <v>43255</v>
      </c>
      <c r="E4580" s="2" t="s">
        <v>40073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1</v>
      </c>
      <c r="N4580">
        <v>0</v>
      </c>
      <c r="O4580">
        <v>0</v>
      </c>
      <c r="P4580">
        <v>0</v>
      </c>
      <c r="Q4580">
        <v>1</v>
      </c>
      <c r="R4580">
        <v>1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1</v>
      </c>
      <c r="Z4580">
        <v>0</v>
      </c>
      <c r="AA4580">
        <v>0</v>
      </c>
      <c r="AB4580">
        <v>0</v>
      </c>
      <c r="AC4580">
        <v>4</v>
      </c>
      <c r="AD4580">
        <v>1</v>
      </c>
      <c r="AE4580">
        <v>2</v>
      </c>
      <c r="AF4580" s="2" t="s">
        <v>385</v>
      </c>
      <c r="AG4580">
        <v>101</v>
      </c>
      <c r="AH4580">
        <v>456751</v>
      </c>
      <c r="AI4580">
        <v>8598322</v>
      </c>
    </row>
    <row r="4581" spans="1:35" x14ac:dyDescent="0.25">
      <c r="A4581">
        <v>253750</v>
      </c>
      <c r="B4581" s="2" t="s">
        <v>48983</v>
      </c>
      <c r="C4581" s="2" t="s">
        <v>40166</v>
      </c>
      <c r="D4581" s="2" t="s">
        <v>45903</v>
      </c>
      <c r="E4581" s="2" t="s">
        <v>40176</v>
      </c>
      <c r="F4581">
        <v>0</v>
      </c>
      <c r="G4581">
        <v>0</v>
      </c>
      <c r="H4581">
        <v>0</v>
      </c>
      <c r="I4581">
        <v>0</v>
      </c>
      <c r="J4581">
        <v>1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1</v>
      </c>
      <c r="Z4581">
        <v>0</v>
      </c>
      <c r="AA4581">
        <v>0</v>
      </c>
      <c r="AB4581">
        <v>0</v>
      </c>
      <c r="AC4581">
        <v>17</v>
      </c>
      <c r="AD4581">
        <v>4</v>
      </c>
      <c r="AE4581">
        <v>2</v>
      </c>
      <c r="AF4581" s="2" t="s">
        <v>279</v>
      </c>
      <c r="AG4581">
        <v>90</v>
      </c>
      <c r="AH4581">
        <v>79627</v>
      </c>
      <c r="AI4581">
        <v>8607600</v>
      </c>
    </row>
    <row r="4582" spans="1:35" x14ac:dyDescent="0.25">
      <c r="A4582">
        <v>256594</v>
      </c>
      <c r="B4582" s="2" t="s">
        <v>48984</v>
      </c>
      <c r="C4582" s="2" t="s">
        <v>48985</v>
      </c>
      <c r="D4582" s="2" t="s">
        <v>41141</v>
      </c>
      <c r="E4582" s="2" t="s">
        <v>40073</v>
      </c>
      <c r="F4582">
        <v>0</v>
      </c>
      <c r="G4582">
        <v>0</v>
      </c>
      <c r="H4582">
        <v>0</v>
      </c>
      <c r="I4582">
        <v>0</v>
      </c>
      <c r="J4582">
        <v>1</v>
      </c>
      <c r="K4582">
        <v>0</v>
      </c>
      <c r="L4582">
        <v>0</v>
      </c>
      <c r="M4582">
        <v>1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1</v>
      </c>
      <c r="Z4582">
        <v>0</v>
      </c>
      <c r="AA4582">
        <v>0</v>
      </c>
      <c r="AB4582">
        <v>0</v>
      </c>
      <c r="AC4582">
        <v>7</v>
      </c>
      <c r="AD4582">
        <v>11</v>
      </c>
      <c r="AE4582">
        <v>2</v>
      </c>
      <c r="AF4582" s="2" t="s">
        <v>185</v>
      </c>
      <c r="AG4582">
        <v>100</v>
      </c>
      <c r="AH4582">
        <v>293291</v>
      </c>
      <c r="AI4582">
        <v>8629200</v>
      </c>
    </row>
    <row r="4583" spans="1:35" x14ac:dyDescent="0.25">
      <c r="A4583">
        <v>109203</v>
      </c>
      <c r="B4583" s="2" t="s">
        <v>48986</v>
      </c>
      <c r="C4583" s="2" t="s">
        <v>48987</v>
      </c>
      <c r="D4583" s="2" t="s">
        <v>48988</v>
      </c>
      <c r="E4583" s="2" t="s">
        <v>41860</v>
      </c>
      <c r="F4583">
        <v>0</v>
      </c>
      <c r="G4583">
        <v>0</v>
      </c>
      <c r="H4583">
        <v>0</v>
      </c>
      <c r="I4583">
        <v>0</v>
      </c>
      <c r="J4583">
        <v>1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1</v>
      </c>
      <c r="V4583">
        <v>0</v>
      </c>
      <c r="W4583">
        <v>0</v>
      </c>
      <c r="X4583">
        <v>0</v>
      </c>
      <c r="Y4583">
        <v>1</v>
      </c>
      <c r="Z4583">
        <v>0</v>
      </c>
      <c r="AA4583">
        <v>0</v>
      </c>
      <c r="AB4583">
        <v>0</v>
      </c>
      <c r="AC4583">
        <v>8</v>
      </c>
      <c r="AD4583">
        <v>11</v>
      </c>
      <c r="AE4583">
        <v>2</v>
      </c>
      <c r="AF4583" s="2" t="s">
        <v>185</v>
      </c>
      <c r="AG4583">
        <v>91</v>
      </c>
      <c r="AH4583">
        <v>191986</v>
      </c>
      <c r="AI4583">
        <v>8629200</v>
      </c>
    </row>
    <row r="4584" spans="1:35" x14ac:dyDescent="0.25">
      <c r="A4584">
        <v>255535</v>
      </c>
      <c r="B4584" s="2" t="s">
        <v>48989</v>
      </c>
      <c r="C4584" s="2" t="s">
        <v>46534</v>
      </c>
      <c r="D4584" s="2" t="s">
        <v>48990</v>
      </c>
      <c r="E4584" s="2" t="s">
        <v>40238</v>
      </c>
      <c r="F4584">
        <v>0</v>
      </c>
      <c r="G4584">
        <v>0</v>
      </c>
      <c r="H4584">
        <v>0</v>
      </c>
      <c r="I4584">
        <v>0</v>
      </c>
      <c r="J4584">
        <v>1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1</v>
      </c>
      <c r="Z4584">
        <v>0</v>
      </c>
      <c r="AA4584">
        <v>0</v>
      </c>
      <c r="AB4584">
        <v>0</v>
      </c>
      <c r="AC4584">
        <v>5</v>
      </c>
      <c r="AD4584">
        <v>8</v>
      </c>
      <c r="AE4584">
        <v>2</v>
      </c>
      <c r="AF4584" s="2" t="s">
        <v>279</v>
      </c>
      <c r="AG4584">
        <v>84</v>
      </c>
      <c r="AH4584">
        <v>205528</v>
      </c>
      <c r="AI4584">
        <v>8639586</v>
      </c>
    </row>
    <row r="4585" spans="1:35" x14ac:dyDescent="0.25">
      <c r="A4585">
        <v>283794</v>
      </c>
      <c r="B4585" s="2" t="s">
        <v>48991</v>
      </c>
      <c r="C4585" s="2" t="s">
        <v>47386</v>
      </c>
      <c r="D4585" s="2" t="s">
        <v>47387</v>
      </c>
      <c r="E4585" s="2" t="s">
        <v>40182</v>
      </c>
      <c r="F4585">
        <v>0</v>
      </c>
      <c r="G4585">
        <v>0</v>
      </c>
      <c r="H4585">
        <v>0</v>
      </c>
      <c r="I4585">
        <v>0</v>
      </c>
      <c r="J4585">
        <v>1</v>
      </c>
      <c r="K4585">
        <v>1</v>
      </c>
      <c r="L4585">
        <v>0</v>
      </c>
      <c r="M4585">
        <v>1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1</v>
      </c>
      <c r="AC4585">
        <v>29</v>
      </c>
      <c r="AD4585">
        <v>12</v>
      </c>
      <c r="AE4585">
        <v>2</v>
      </c>
      <c r="AF4585" s="2" t="s">
        <v>216</v>
      </c>
      <c r="AG4585">
        <v>135</v>
      </c>
      <c r="AH4585">
        <v>21010</v>
      </c>
      <c r="AI4585">
        <v>8640000</v>
      </c>
    </row>
    <row r="4586" spans="1:35" x14ac:dyDescent="0.25">
      <c r="A4586">
        <v>271607</v>
      </c>
      <c r="B4586" s="2" t="s">
        <v>40022</v>
      </c>
      <c r="C4586" s="2" t="s">
        <v>48535</v>
      </c>
      <c r="D4586" s="2" t="s">
        <v>48992</v>
      </c>
      <c r="E4586" s="2" t="s">
        <v>40131</v>
      </c>
      <c r="F4586">
        <v>0</v>
      </c>
      <c r="G4586">
        <v>1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1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1</v>
      </c>
      <c r="Z4586">
        <v>0</v>
      </c>
      <c r="AA4586">
        <v>0</v>
      </c>
      <c r="AB4586">
        <v>0</v>
      </c>
      <c r="AC4586">
        <v>14</v>
      </c>
      <c r="AD4586">
        <v>10</v>
      </c>
      <c r="AE4586">
        <v>2</v>
      </c>
      <c r="AF4586" s="2" t="s">
        <v>148</v>
      </c>
      <c r="AG4586">
        <v>82</v>
      </c>
      <c r="AH4586">
        <v>60051</v>
      </c>
      <c r="AI4586">
        <v>8640000</v>
      </c>
    </row>
    <row r="4587" spans="1:35" x14ac:dyDescent="0.25">
      <c r="A4587">
        <v>262725</v>
      </c>
      <c r="B4587" s="2" t="s">
        <v>48993</v>
      </c>
      <c r="C4587" s="2" t="s">
        <v>47942</v>
      </c>
      <c r="D4587" s="2" t="s">
        <v>44239</v>
      </c>
      <c r="E4587" s="2" t="s">
        <v>40176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1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1</v>
      </c>
      <c r="Z4587">
        <v>0</v>
      </c>
      <c r="AA4587">
        <v>0</v>
      </c>
      <c r="AB4587">
        <v>0</v>
      </c>
      <c r="AC4587">
        <v>13</v>
      </c>
      <c r="AD4587">
        <v>3</v>
      </c>
      <c r="AE4587">
        <v>2</v>
      </c>
      <c r="AF4587" s="2" t="s">
        <v>243</v>
      </c>
      <c r="AG4587">
        <v>85</v>
      </c>
      <c r="AH4587">
        <v>361898</v>
      </c>
      <c r="AI4587">
        <v>8640000</v>
      </c>
    </row>
    <row r="4588" spans="1:35" x14ac:dyDescent="0.25">
      <c r="A4588">
        <v>247579</v>
      </c>
      <c r="B4588" s="2" t="s">
        <v>48994</v>
      </c>
      <c r="C4588" s="2" t="s">
        <v>48995</v>
      </c>
      <c r="D4588" s="2" t="s">
        <v>40167</v>
      </c>
      <c r="E4588" s="2" t="s">
        <v>40054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1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1</v>
      </c>
      <c r="X4588">
        <v>0</v>
      </c>
      <c r="Y4588">
        <v>0</v>
      </c>
      <c r="Z4588">
        <v>0</v>
      </c>
      <c r="AA4588">
        <v>0</v>
      </c>
      <c r="AB4588">
        <v>1</v>
      </c>
      <c r="AC4588">
        <v>7</v>
      </c>
      <c r="AD4588">
        <v>3</v>
      </c>
      <c r="AE4588">
        <v>2</v>
      </c>
      <c r="AF4588" s="2" t="s">
        <v>483</v>
      </c>
      <c r="AG4588">
        <v>111</v>
      </c>
      <c r="AH4588">
        <v>71917</v>
      </c>
      <c r="AI4588">
        <v>8640000</v>
      </c>
    </row>
    <row r="4589" spans="1:35" x14ac:dyDescent="0.25">
      <c r="A4589">
        <v>250801</v>
      </c>
      <c r="B4589" s="2" t="s">
        <v>48996</v>
      </c>
      <c r="C4589" s="2" t="s">
        <v>45279</v>
      </c>
      <c r="D4589" s="2" t="s">
        <v>40847</v>
      </c>
      <c r="E4589" s="2" t="s">
        <v>40123</v>
      </c>
      <c r="F4589">
        <v>0</v>
      </c>
      <c r="G4589">
        <v>0</v>
      </c>
      <c r="H4589">
        <v>0</v>
      </c>
      <c r="I4589">
        <v>0</v>
      </c>
      <c r="J4589">
        <v>1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1</v>
      </c>
      <c r="Z4589">
        <v>0</v>
      </c>
      <c r="AA4589">
        <v>0</v>
      </c>
      <c r="AB4589">
        <v>0</v>
      </c>
      <c r="AC4589">
        <v>31</v>
      </c>
      <c r="AD4589">
        <v>10</v>
      </c>
      <c r="AE4589">
        <v>2</v>
      </c>
      <c r="AF4589" s="2" t="s">
        <v>65</v>
      </c>
      <c r="AG4589">
        <v>108</v>
      </c>
      <c r="AH4589">
        <v>328195</v>
      </c>
      <c r="AI4589">
        <v>8640000</v>
      </c>
    </row>
    <row r="4590" spans="1:35" x14ac:dyDescent="0.25">
      <c r="A4590">
        <v>216962</v>
      </c>
      <c r="B4590" s="2" t="s">
        <v>48997</v>
      </c>
      <c r="C4590" s="2" t="s">
        <v>46914</v>
      </c>
      <c r="D4590" s="2" t="s">
        <v>40682</v>
      </c>
      <c r="E4590" s="2" t="s">
        <v>40176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1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1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1</v>
      </c>
      <c r="AC4590">
        <v>1</v>
      </c>
      <c r="AD4590">
        <v>11</v>
      </c>
      <c r="AE4590">
        <v>2</v>
      </c>
      <c r="AF4590" s="2" t="s">
        <v>337</v>
      </c>
      <c r="AG4590">
        <v>130</v>
      </c>
      <c r="AH4590">
        <v>33044</v>
      </c>
      <c r="AI4590">
        <v>8640000</v>
      </c>
    </row>
    <row r="4591" spans="1:35" x14ac:dyDescent="0.25">
      <c r="A4591">
        <v>231178</v>
      </c>
      <c r="B4591" s="2" t="s">
        <v>48998</v>
      </c>
      <c r="C4591" s="2" t="s">
        <v>45238</v>
      </c>
      <c r="D4591" s="2" t="s">
        <v>40117</v>
      </c>
      <c r="E4591" s="2" t="s">
        <v>40176</v>
      </c>
      <c r="F4591">
        <v>0</v>
      </c>
      <c r="G4591">
        <v>0</v>
      </c>
      <c r="H4591">
        <v>0</v>
      </c>
      <c r="I4591">
        <v>0</v>
      </c>
      <c r="J4591">
        <v>1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1</v>
      </c>
      <c r="Z4591">
        <v>0</v>
      </c>
      <c r="AA4591">
        <v>0</v>
      </c>
      <c r="AB4591">
        <v>0</v>
      </c>
      <c r="AC4591">
        <v>3</v>
      </c>
      <c r="AD4591">
        <v>2</v>
      </c>
      <c r="AE4591">
        <v>2</v>
      </c>
      <c r="AF4591" s="2" t="s">
        <v>185</v>
      </c>
      <c r="AG4591">
        <v>94</v>
      </c>
      <c r="AH4591">
        <v>1502557</v>
      </c>
      <c r="AI4591">
        <v>8640000</v>
      </c>
    </row>
    <row r="4592" spans="1:35" x14ac:dyDescent="0.25">
      <c r="A4592">
        <v>227272</v>
      </c>
      <c r="B4592" s="2" t="s">
        <v>48999</v>
      </c>
      <c r="C4592" s="2" t="s">
        <v>49000</v>
      </c>
      <c r="D4592" s="2" t="s">
        <v>49001</v>
      </c>
      <c r="E4592" s="2" t="s">
        <v>40182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1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1</v>
      </c>
      <c r="Z4592">
        <v>0</v>
      </c>
      <c r="AA4592">
        <v>0</v>
      </c>
      <c r="AB4592">
        <v>0</v>
      </c>
      <c r="AC4592">
        <v>14</v>
      </c>
      <c r="AD4592">
        <v>10</v>
      </c>
      <c r="AE4592">
        <v>2</v>
      </c>
      <c r="AF4592" s="2" t="s">
        <v>385</v>
      </c>
      <c r="AG4592">
        <v>113</v>
      </c>
      <c r="AH4592">
        <v>227314</v>
      </c>
      <c r="AI4592">
        <v>8640000</v>
      </c>
    </row>
    <row r="4593" spans="1:35" x14ac:dyDescent="0.25">
      <c r="A4593">
        <v>231847</v>
      </c>
      <c r="B4593" s="2" t="s">
        <v>49002</v>
      </c>
      <c r="C4593" s="2" t="s">
        <v>41364</v>
      </c>
      <c r="D4593" s="2" t="s">
        <v>41365</v>
      </c>
      <c r="E4593" s="2" t="s">
        <v>40073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1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1</v>
      </c>
      <c r="Z4593">
        <v>0</v>
      </c>
      <c r="AA4593">
        <v>0</v>
      </c>
      <c r="AB4593">
        <v>0</v>
      </c>
      <c r="AC4593">
        <v>12</v>
      </c>
      <c r="AD4593">
        <v>8</v>
      </c>
      <c r="AE4593">
        <v>2</v>
      </c>
      <c r="AF4593" s="2" t="s">
        <v>168</v>
      </c>
      <c r="AG4593">
        <v>110</v>
      </c>
      <c r="AH4593">
        <v>2879</v>
      </c>
      <c r="AI4593">
        <v>8640000</v>
      </c>
    </row>
    <row r="4594" spans="1:35" x14ac:dyDescent="0.25">
      <c r="A4594">
        <v>235197</v>
      </c>
      <c r="B4594" s="2" t="s">
        <v>49003</v>
      </c>
      <c r="C4594" s="2" t="s">
        <v>44653</v>
      </c>
      <c r="D4594" s="2" t="s">
        <v>44654</v>
      </c>
      <c r="E4594" s="2" t="s">
        <v>40123</v>
      </c>
      <c r="F4594">
        <v>0</v>
      </c>
      <c r="G4594">
        <v>0</v>
      </c>
      <c r="H4594">
        <v>0</v>
      </c>
      <c r="I4594">
        <v>0</v>
      </c>
      <c r="J4594">
        <v>1</v>
      </c>
      <c r="K4594">
        <v>0</v>
      </c>
      <c r="L4594">
        <v>0</v>
      </c>
      <c r="M4594">
        <v>1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1</v>
      </c>
      <c r="Z4594">
        <v>0</v>
      </c>
      <c r="AA4594">
        <v>0</v>
      </c>
      <c r="AB4594">
        <v>0</v>
      </c>
      <c r="AC4594">
        <v>16</v>
      </c>
      <c r="AD4594">
        <v>9</v>
      </c>
      <c r="AE4594">
        <v>2</v>
      </c>
      <c r="AF4594" s="2" t="s">
        <v>74</v>
      </c>
      <c r="AG4594">
        <v>129</v>
      </c>
      <c r="AH4594">
        <v>264495</v>
      </c>
      <c r="AI4594">
        <v>8640000</v>
      </c>
    </row>
    <row r="4595" spans="1:35" x14ac:dyDescent="0.25">
      <c r="A4595">
        <v>238242</v>
      </c>
      <c r="B4595" s="2" t="s">
        <v>49004</v>
      </c>
      <c r="C4595" s="2" t="s">
        <v>46416</v>
      </c>
      <c r="D4595" s="2" t="s">
        <v>40265</v>
      </c>
      <c r="E4595" s="2" t="s">
        <v>40908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1</v>
      </c>
      <c r="P4595">
        <v>1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1</v>
      </c>
      <c r="Z4595">
        <v>0</v>
      </c>
      <c r="AA4595">
        <v>0</v>
      </c>
      <c r="AB4595">
        <v>0</v>
      </c>
      <c r="AC4595">
        <v>15</v>
      </c>
      <c r="AD4595">
        <v>7</v>
      </c>
      <c r="AE4595">
        <v>2</v>
      </c>
      <c r="AF4595" s="2" t="s">
        <v>385</v>
      </c>
      <c r="AG4595">
        <v>100</v>
      </c>
      <c r="AH4595">
        <v>5819</v>
      </c>
      <c r="AI4595">
        <v>8640000</v>
      </c>
    </row>
    <row r="4596" spans="1:35" x14ac:dyDescent="0.25">
      <c r="A4596">
        <v>218308</v>
      </c>
      <c r="B4596" s="2" t="s">
        <v>49005</v>
      </c>
      <c r="C4596" s="2" t="s">
        <v>42884</v>
      </c>
      <c r="D4596" s="2" t="s">
        <v>42885</v>
      </c>
      <c r="E4596" s="2" t="s">
        <v>40205</v>
      </c>
      <c r="F4596">
        <v>0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1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1</v>
      </c>
      <c r="Z4596">
        <v>0</v>
      </c>
      <c r="AA4596">
        <v>0</v>
      </c>
      <c r="AB4596">
        <v>0</v>
      </c>
      <c r="AC4596">
        <v>16</v>
      </c>
      <c r="AD4596">
        <v>7</v>
      </c>
      <c r="AE4596">
        <v>2</v>
      </c>
      <c r="AF4596" s="2" t="s">
        <v>216</v>
      </c>
      <c r="AG4596">
        <v>116</v>
      </c>
      <c r="AH4596">
        <v>144601</v>
      </c>
      <c r="AI4596">
        <v>8640000</v>
      </c>
    </row>
    <row r="4597" spans="1:35" x14ac:dyDescent="0.25">
      <c r="A4597">
        <v>221166</v>
      </c>
      <c r="B4597" s="2" t="s">
        <v>49006</v>
      </c>
      <c r="C4597" s="2" t="s">
        <v>45092</v>
      </c>
      <c r="D4597" s="2" t="s">
        <v>45093</v>
      </c>
      <c r="E4597" s="2" t="s">
        <v>40238</v>
      </c>
      <c r="F4597">
        <v>0</v>
      </c>
      <c r="G4597">
        <v>0</v>
      </c>
      <c r="H4597">
        <v>0</v>
      </c>
      <c r="I4597">
        <v>0</v>
      </c>
      <c r="J4597">
        <v>1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1</v>
      </c>
      <c r="Z4597">
        <v>0</v>
      </c>
      <c r="AA4597">
        <v>0</v>
      </c>
      <c r="AB4597">
        <v>0</v>
      </c>
      <c r="AC4597">
        <v>17</v>
      </c>
      <c r="AD4597">
        <v>9</v>
      </c>
      <c r="AE4597">
        <v>2</v>
      </c>
      <c r="AF4597" s="2" t="s">
        <v>168</v>
      </c>
      <c r="AG4597">
        <v>81</v>
      </c>
      <c r="AH4597">
        <v>212122</v>
      </c>
      <c r="AI4597">
        <v>8640000</v>
      </c>
    </row>
    <row r="4598" spans="1:35" x14ac:dyDescent="0.25">
      <c r="A4598">
        <v>201455</v>
      </c>
      <c r="B4598" s="2" t="s">
        <v>49007</v>
      </c>
      <c r="C4598" s="2" t="s">
        <v>43230</v>
      </c>
      <c r="D4598" s="2" t="s">
        <v>43231</v>
      </c>
      <c r="E4598" s="2" t="s">
        <v>40123</v>
      </c>
      <c r="F4598">
        <v>0</v>
      </c>
      <c r="G4598">
        <v>0</v>
      </c>
      <c r="H4598">
        <v>0</v>
      </c>
      <c r="I4598">
        <v>0</v>
      </c>
      <c r="J4598">
        <v>1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1</v>
      </c>
      <c r="Z4598">
        <v>0</v>
      </c>
      <c r="AA4598">
        <v>0</v>
      </c>
      <c r="AB4598">
        <v>0</v>
      </c>
      <c r="AC4598">
        <v>6</v>
      </c>
      <c r="AD4598">
        <v>3</v>
      </c>
      <c r="AE4598">
        <v>2</v>
      </c>
      <c r="AF4598" s="2" t="s">
        <v>133</v>
      </c>
      <c r="AG4598">
        <v>112</v>
      </c>
      <c r="AH4598">
        <v>369847</v>
      </c>
      <c r="AI4598">
        <v>8640000</v>
      </c>
    </row>
    <row r="4599" spans="1:35" x14ac:dyDescent="0.25">
      <c r="A4599">
        <v>130427</v>
      </c>
      <c r="B4599" s="2" t="s">
        <v>49008</v>
      </c>
      <c r="C4599" s="2" t="s">
        <v>47996</v>
      </c>
      <c r="D4599" s="2" t="s">
        <v>40919</v>
      </c>
      <c r="E4599" s="2" t="s">
        <v>40168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1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1</v>
      </c>
      <c r="Z4599">
        <v>0</v>
      </c>
      <c r="AA4599">
        <v>0</v>
      </c>
      <c r="AB4599">
        <v>0</v>
      </c>
      <c r="AC4599">
        <v>24</v>
      </c>
      <c r="AD4599">
        <v>11</v>
      </c>
      <c r="AE4599">
        <v>2</v>
      </c>
      <c r="AF4599" s="2" t="s">
        <v>238</v>
      </c>
      <c r="AG4599">
        <v>98</v>
      </c>
      <c r="AH4599">
        <v>3452</v>
      </c>
      <c r="AI4599">
        <v>8640000</v>
      </c>
    </row>
    <row r="4600" spans="1:35" x14ac:dyDescent="0.25">
      <c r="A4600">
        <v>170626</v>
      </c>
      <c r="B4600" s="2" t="s">
        <v>49009</v>
      </c>
      <c r="C4600" s="2" t="s">
        <v>46667</v>
      </c>
      <c r="D4600" s="2" t="s">
        <v>46668</v>
      </c>
      <c r="E4600" s="2" t="s">
        <v>40205</v>
      </c>
      <c r="F4600">
        <v>0</v>
      </c>
      <c r="G4600">
        <v>0</v>
      </c>
      <c r="H4600">
        <v>0</v>
      </c>
      <c r="I4600">
        <v>0</v>
      </c>
      <c r="J4600">
        <v>1</v>
      </c>
      <c r="K4600">
        <v>0</v>
      </c>
      <c r="L4600">
        <v>0</v>
      </c>
      <c r="M4600">
        <v>0</v>
      </c>
      <c r="N4600">
        <v>0</v>
      </c>
      <c r="O4600">
        <v>1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1</v>
      </c>
      <c r="V4600">
        <v>0</v>
      </c>
      <c r="W4600">
        <v>0</v>
      </c>
      <c r="X4600">
        <v>0</v>
      </c>
      <c r="Y4600">
        <v>1</v>
      </c>
      <c r="Z4600">
        <v>0</v>
      </c>
      <c r="AA4600">
        <v>0</v>
      </c>
      <c r="AB4600">
        <v>0</v>
      </c>
      <c r="AC4600">
        <v>28</v>
      </c>
      <c r="AD4600">
        <v>7</v>
      </c>
      <c r="AE4600">
        <v>2</v>
      </c>
      <c r="AF4600" s="2" t="s">
        <v>238</v>
      </c>
      <c r="AG4600">
        <v>97</v>
      </c>
      <c r="AH4600">
        <v>204114</v>
      </c>
      <c r="AI4600">
        <v>8640000</v>
      </c>
    </row>
    <row r="4601" spans="1:35" x14ac:dyDescent="0.25">
      <c r="A4601">
        <v>179839</v>
      </c>
      <c r="B4601" s="2" t="s">
        <v>49010</v>
      </c>
      <c r="C4601" s="2" t="s">
        <v>49011</v>
      </c>
      <c r="D4601" s="2" t="s">
        <v>49012</v>
      </c>
      <c r="E4601" s="2" t="s">
        <v>40054</v>
      </c>
      <c r="F4601">
        <v>1</v>
      </c>
      <c r="G4601">
        <v>0</v>
      </c>
      <c r="H4601">
        <v>1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1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1</v>
      </c>
      <c r="AC4601">
        <v>21</v>
      </c>
      <c r="AD4601">
        <v>7</v>
      </c>
      <c r="AE4601">
        <v>2</v>
      </c>
      <c r="AF4601" s="2" t="s">
        <v>618</v>
      </c>
      <c r="AG4601">
        <v>87</v>
      </c>
      <c r="AH4601">
        <v>23615</v>
      </c>
      <c r="AI4601">
        <v>8640000</v>
      </c>
    </row>
    <row r="4602" spans="1:35" x14ac:dyDescent="0.25">
      <c r="A4602">
        <v>138824</v>
      </c>
      <c r="B4602" s="2" t="s">
        <v>49013</v>
      </c>
      <c r="C4602" s="2" t="s">
        <v>49014</v>
      </c>
      <c r="D4602" s="2" t="s">
        <v>40022</v>
      </c>
      <c r="E4602" s="2" t="s">
        <v>40816</v>
      </c>
      <c r="F4602">
        <v>0</v>
      </c>
      <c r="G4602">
        <v>1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1</v>
      </c>
      <c r="AC4602">
        <v>16</v>
      </c>
      <c r="AD4602">
        <v>12</v>
      </c>
      <c r="AE4602">
        <v>2</v>
      </c>
      <c r="AF4602" s="2" t="s">
        <v>185</v>
      </c>
      <c r="AG4602">
        <v>80</v>
      </c>
      <c r="AH4602">
        <v>32027</v>
      </c>
      <c r="AI4602">
        <v>8640000</v>
      </c>
    </row>
    <row r="4603" spans="1:35" x14ac:dyDescent="0.25">
      <c r="A4603">
        <v>59645</v>
      </c>
      <c r="B4603" s="2" t="s">
        <v>49015</v>
      </c>
      <c r="C4603" s="2" t="s">
        <v>44033</v>
      </c>
      <c r="D4603" s="2" t="s">
        <v>44034</v>
      </c>
      <c r="E4603" s="2" t="s">
        <v>41019</v>
      </c>
      <c r="F4603">
        <v>0</v>
      </c>
      <c r="G4603">
        <v>0</v>
      </c>
      <c r="H4603">
        <v>0</v>
      </c>
      <c r="I4603">
        <v>0</v>
      </c>
      <c r="J4603">
        <v>1</v>
      </c>
      <c r="K4603">
        <v>0</v>
      </c>
      <c r="L4603">
        <v>0</v>
      </c>
      <c r="M4603">
        <v>1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1</v>
      </c>
      <c r="V4603">
        <v>0</v>
      </c>
      <c r="W4603">
        <v>0</v>
      </c>
      <c r="X4603">
        <v>0</v>
      </c>
      <c r="Y4603">
        <v>1</v>
      </c>
      <c r="Z4603">
        <v>0</v>
      </c>
      <c r="AA4603">
        <v>0</v>
      </c>
      <c r="AB4603">
        <v>0</v>
      </c>
      <c r="AC4603">
        <v>15</v>
      </c>
      <c r="AD4603">
        <v>2</v>
      </c>
      <c r="AE4603">
        <v>2</v>
      </c>
      <c r="AF4603" s="2" t="s">
        <v>279</v>
      </c>
      <c r="AG4603">
        <v>106</v>
      </c>
      <c r="AH4603">
        <v>601163</v>
      </c>
      <c r="AI4603">
        <v>8640000</v>
      </c>
    </row>
    <row r="4604" spans="1:35" x14ac:dyDescent="0.25">
      <c r="A4604">
        <v>61659</v>
      </c>
      <c r="B4604" s="2" t="s">
        <v>49016</v>
      </c>
      <c r="C4604" s="2" t="s">
        <v>46359</v>
      </c>
      <c r="D4604" s="2" t="s">
        <v>49017</v>
      </c>
      <c r="E4604" s="2" t="s">
        <v>40182</v>
      </c>
      <c r="F4604">
        <v>0</v>
      </c>
      <c r="G4604">
        <v>0</v>
      </c>
      <c r="H4604">
        <v>0</v>
      </c>
      <c r="I4604">
        <v>0</v>
      </c>
      <c r="J4604">
        <v>1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1</v>
      </c>
      <c r="V4604">
        <v>0</v>
      </c>
      <c r="W4604">
        <v>0</v>
      </c>
      <c r="X4604">
        <v>0</v>
      </c>
      <c r="Y4604">
        <v>1</v>
      </c>
      <c r="Z4604">
        <v>0</v>
      </c>
      <c r="AA4604">
        <v>0</v>
      </c>
      <c r="AB4604">
        <v>0</v>
      </c>
      <c r="AC4604">
        <v>15</v>
      </c>
      <c r="AD4604">
        <v>3</v>
      </c>
      <c r="AE4604">
        <v>2</v>
      </c>
      <c r="AF4604" s="2" t="s">
        <v>385</v>
      </c>
      <c r="AG4604">
        <v>90</v>
      </c>
      <c r="AH4604">
        <v>286519</v>
      </c>
      <c r="AI4604">
        <v>8640000</v>
      </c>
    </row>
    <row r="4605" spans="1:35" x14ac:dyDescent="0.25">
      <c r="A4605">
        <v>43921</v>
      </c>
      <c r="B4605" s="2" t="s">
        <v>49018</v>
      </c>
      <c r="C4605" s="2" t="s">
        <v>49019</v>
      </c>
      <c r="D4605" s="2" t="s">
        <v>49020</v>
      </c>
      <c r="E4605" s="2" t="s">
        <v>40331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1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1</v>
      </c>
      <c r="X4605">
        <v>0</v>
      </c>
      <c r="Y4605">
        <v>1</v>
      </c>
      <c r="Z4605">
        <v>0</v>
      </c>
      <c r="AA4605">
        <v>0</v>
      </c>
      <c r="AB4605">
        <v>0</v>
      </c>
      <c r="AC4605">
        <v>5</v>
      </c>
      <c r="AD4605">
        <v>10</v>
      </c>
      <c r="AE4605">
        <v>2</v>
      </c>
      <c r="AF4605" s="2" t="s">
        <v>148</v>
      </c>
      <c r="AG4605">
        <v>115</v>
      </c>
      <c r="AH4605">
        <v>170754</v>
      </c>
      <c r="AI4605">
        <v>8640000</v>
      </c>
    </row>
    <row r="4606" spans="1:35" x14ac:dyDescent="0.25">
      <c r="A4606">
        <v>129366</v>
      </c>
      <c r="B4606" s="2" t="s">
        <v>49021</v>
      </c>
      <c r="C4606" s="2" t="s">
        <v>45765</v>
      </c>
      <c r="D4606" s="2" t="s">
        <v>45766</v>
      </c>
      <c r="E4606" s="2" t="s">
        <v>40266</v>
      </c>
      <c r="F4606">
        <v>0</v>
      </c>
      <c r="G4606">
        <v>0</v>
      </c>
      <c r="H4606">
        <v>0</v>
      </c>
      <c r="I4606">
        <v>0</v>
      </c>
      <c r="J4606">
        <v>1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1</v>
      </c>
      <c r="Z4606">
        <v>0</v>
      </c>
      <c r="AA4606">
        <v>0</v>
      </c>
      <c r="AB4606">
        <v>0</v>
      </c>
      <c r="AC4606">
        <v>6</v>
      </c>
      <c r="AD4606">
        <v>9</v>
      </c>
      <c r="AE4606">
        <v>1</v>
      </c>
      <c r="AF4606" s="2" t="s">
        <v>216</v>
      </c>
      <c r="AG4606">
        <v>93</v>
      </c>
      <c r="AH4606">
        <v>230913</v>
      </c>
      <c r="AI4606">
        <v>8640000</v>
      </c>
    </row>
    <row r="4607" spans="1:35" x14ac:dyDescent="0.25">
      <c r="A4607">
        <v>225647</v>
      </c>
      <c r="B4607" s="2" t="s">
        <v>49022</v>
      </c>
      <c r="C4607" s="2" t="s">
        <v>42423</v>
      </c>
      <c r="D4607" s="2" t="s">
        <v>47027</v>
      </c>
      <c r="E4607" s="2" t="s">
        <v>40212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1</v>
      </c>
      <c r="X4607">
        <v>0</v>
      </c>
      <c r="Y4607">
        <v>1</v>
      </c>
      <c r="Z4607">
        <v>0</v>
      </c>
      <c r="AA4607">
        <v>0</v>
      </c>
      <c r="AB4607">
        <v>0</v>
      </c>
      <c r="AC4607">
        <v>22</v>
      </c>
      <c r="AD4607">
        <v>6</v>
      </c>
      <c r="AE4607">
        <v>2</v>
      </c>
      <c r="AF4607" s="2" t="s">
        <v>133</v>
      </c>
      <c r="AG4607">
        <v>117</v>
      </c>
      <c r="AH4607">
        <v>131568</v>
      </c>
      <c r="AI4607">
        <v>8683200</v>
      </c>
    </row>
    <row r="4608" spans="1:35" x14ac:dyDescent="0.25">
      <c r="A4608">
        <v>190664</v>
      </c>
      <c r="B4608" s="2" t="s">
        <v>49023</v>
      </c>
      <c r="C4608" s="2" t="s">
        <v>49024</v>
      </c>
      <c r="D4608" s="2" t="s">
        <v>49025</v>
      </c>
      <c r="E4608" s="2" t="s">
        <v>40039</v>
      </c>
      <c r="F4608">
        <v>0</v>
      </c>
      <c r="G4608">
        <v>0</v>
      </c>
      <c r="H4608">
        <v>0</v>
      </c>
      <c r="I4608">
        <v>0</v>
      </c>
      <c r="J4608">
        <v>1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1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1</v>
      </c>
      <c r="AA4608">
        <v>0</v>
      </c>
      <c r="AB4608">
        <v>0</v>
      </c>
      <c r="AC4608">
        <v>20</v>
      </c>
      <c r="AD4608">
        <v>7</v>
      </c>
      <c r="AE4608">
        <v>2</v>
      </c>
      <c r="AF4608" s="2" t="s">
        <v>618</v>
      </c>
      <c r="AG4608">
        <v>110</v>
      </c>
      <c r="AH4608">
        <v>173868</v>
      </c>
      <c r="AI4608">
        <v>8775693</v>
      </c>
    </row>
    <row r="4609" spans="1:35" x14ac:dyDescent="0.25">
      <c r="A4609">
        <v>229969</v>
      </c>
      <c r="B4609" s="2" t="s">
        <v>49026</v>
      </c>
      <c r="C4609" s="2" t="s">
        <v>49027</v>
      </c>
      <c r="D4609" s="2" t="s">
        <v>41493</v>
      </c>
      <c r="E4609" s="2" t="s">
        <v>40149</v>
      </c>
      <c r="F4609">
        <v>0</v>
      </c>
      <c r="G4609">
        <v>0</v>
      </c>
      <c r="H4609">
        <v>1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1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1</v>
      </c>
      <c r="AC4609">
        <v>10</v>
      </c>
      <c r="AD4609">
        <v>2</v>
      </c>
      <c r="AE4609">
        <v>2</v>
      </c>
      <c r="AF4609" s="2" t="s">
        <v>385</v>
      </c>
      <c r="AG4609">
        <v>106</v>
      </c>
      <c r="AH4609">
        <v>262095</v>
      </c>
      <c r="AI4609">
        <v>8800000</v>
      </c>
    </row>
    <row r="4610" spans="1:35" x14ac:dyDescent="0.25">
      <c r="A4610">
        <v>273524</v>
      </c>
      <c r="B4610" s="2" t="s">
        <v>49028</v>
      </c>
      <c r="C4610" s="2" t="s">
        <v>45889</v>
      </c>
      <c r="D4610" s="2" t="s">
        <v>41285</v>
      </c>
      <c r="E4610" s="2" t="s">
        <v>40212</v>
      </c>
      <c r="F4610">
        <v>0</v>
      </c>
      <c r="G4610">
        <v>0</v>
      </c>
      <c r="H4610">
        <v>0</v>
      </c>
      <c r="I4610">
        <v>0</v>
      </c>
      <c r="J4610">
        <v>1</v>
      </c>
      <c r="K4610">
        <v>1</v>
      </c>
      <c r="L4610">
        <v>0</v>
      </c>
      <c r="M4610">
        <v>1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1</v>
      </c>
      <c r="AC4610">
        <v>10</v>
      </c>
      <c r="AD4610">
        <v>11</v>
      </c>
      <c r="AE4610">
        <v>2</v>
      </c>
      <c r="AF4610" s="2" t="s">
        <v>279</v>
      </c>
      <c r="AG4610">
        <v>120</v>
      </c>
      <c r="AH4610">
        <v>65389</v>
      </c>
      <c r="AI4610">
        <v>8891487</v>
      </c>
    </row>
    <row r="4611" spans="1:35" x14ac:dyDescent="0.25">
      <c r="A4611">
        <v>188067</v>
      </c>
      <c r="B4611" s="2" t="s">
        <v>49029</v>
      </c>
      <c r="C4611" s="2" t="s">
        <v>49019</v>
      </c>
      <c r="D4611" s="2" t="s">
        <v>49020</v>
      </c>
      <c r="E4611" s="2" t="s">
        <v>40331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1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1</v>
      </c>
      <c r="Z4611">
        <v>0</v>
      </c>
      <c r="AA4611">
        <v>0</v>
      </c>
      <c r="AB4611">
        <v>0</v>
      </c>
      <c r="AC4611">
        <v>24</v>
      </c>
      <c r="AD4611">
        <v>10</v>
      </c>
      <c r="AE4611">
        <v>2</v>
      </c>
      <c r="AF4611" s="2" t="s">
        <v>609</v>
      </c>
      <c r="AG4611">
        <v>127</v>
      </c>
      <c r="AH4611">
        <v>214179</v>
      </c>
      <c r="AI4611">
        <v>8900000</v>
      </c>
    </row>
    <row r="4612" spans="1:35" x14ac:dyDescent="0.25">
      <c r="A4612">
        <v>129327</v>
      </c>
      <c r="B4612" s="2" t="s">
        <v>49030</v>
      </c>
      <c r="C4612" s="2" t="s">
        <v>49031</v>
      </c>
      <c r="D4612" s="2" t="s">
        <v>46861</v>
      </c>
      <c r="E4612" s="2" t="s">
        <v>40073</v>
      </c>
      <c r="F4612">
        <v>0</v>
      </c>
      <c r="G4612">
        <v>0</v>
      </c>
      <c r="H4612">
        <v>0</v>
      </c>
      <c r="I4612">
        <v>0</v>
      </c>
      <c r="J4612">
        <v>1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1</v>
      </c>
      <c r="Z4612">
        <v>0</v>
      </c>
      <c r="AA4612">
        <v>0</v>
      </c>
      <c r="AB4612">
        <v>0</v>
      </c>
      <c r="AC4612">
        <v>27</v>
      </c>
      <c r="AD4612">
        <v>8</v>
      </c>
      <c r="AE4612">
        <v>2</v>
      </c>
      <c r="AF4612" s="2" t="s">
        <v>845</v>
      </c>
      <c r="AG4612">
        <v>100</v>
      </c>
      <c r="AH4612">
        <v>89319</v>
      </c>
      <c r="AI4612">
        <v>8910000</v>
      </c>
    </row>
    <row r="4613" spans="1:35" x14ac:dyDescent="0.25">
      <c r="A4613">
        <v>146954</v>
      </c>
      <c r="B4613" s="2" t="s">
        <v>49032</v>
      </c>
      <c r="C4613" s="2" t="s">
        <v>46797</v>
      </c>
      <c r="D4613" s="2" t="s">
        <v>47636</v>
      </c>
      <c r="E4613" s="2" t="s">
        <v>40149</v>
      </c>
      <c r="F4613">
        <v>0</v>
      </c>
      <c r="G4613">
        <v>0</v>
      </c>
      <c r="H4613">
        <v>0</v>
      </c>
      <c r="I4613">
        <v>0</v>
      </c>
      <c r="J4613">
        <v>1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1</v>
      </c>
      <c r="V4613">
        <v>0</v>
      </c>
      <c r="W4613">
        <v>0</v>
      </c>
      <c r="X4613">
        <v>0</v>
      </c>
      <c r="Y4613">
        <v>1</v>
      </c>
      <c r="Z4613">
        <v>0</v>
      </c>
      <c r="AA4613">
        <v>0</v>
      </c>
      <c r="AB4613">
        <v>0</v>
      </c>
      <c r="AC4613">
        <v>5</v>
      </c>
      <c r="AD4613">
        <v>5</v>
      </c>
      <c r="AE4613">
        <v>2</v>
      </c>
      <c r="AF4613" s="2" t="s">
        <v>845</v>
      </c>
      <c r="AG4613">
        <v>100</v>
      </c>
      <c r="AH4613">
        <v>352354</v>
      </c>
      <c r="AI4613">
        <v>8927094</v>
      </c>
    </row>
    <row r="4614" spans="1:35" x14ac:dyDescent="0.25">
      <c r="A4614">
        <v>208342</v>
      </c>
      <c r="B4614" s="2" t="s">
        <v>49033</v>
      </c>
      <c r="C4614" s="2" t="s">
        <v>49034</v>
      </c>
      <c r="D4614" s="2" t="s">
        <v>40022</v>
      </c>
      <c r="E4614" s="2" t="s">
        <v>40151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1</v>
      </c>
      <c r="U4614">
        <v>0</v>
      </c>
      <c r="V4614">
        <v>0</v>
      </c>
      <c r="W4614">
        <v>1</v>
      </c>
      <c r="X4614">
        <v>0</v>
      </c>
      <c r="Y4614">
        <v>0</v>
      </c>
      <c r="Z4614">
        <v>0</v>
      </c>
      <c r="AA4614">
        <v>0</v>
      </c>
      <c r="AB4614">
        <v>1</v>
      </c>
      <c r="AC4614">
        <v>12</v>
      </c>
      <c r="AD4614">
        <v>2</v>
      </c>
      <c r="AE4614">
        <v>2</v>
      </c>
      <c r="AF4614" s="2" t="s">
        <v>238</v>
      </c>
      <c r="AG4614">
        <v>106</v>
      </c>
      <c r="AH4614">
        <v>10563</v>
      </c>
      <c r="AI4614">
        <v>8932920</v>
      </c>
    </row>
    <row r="4615" spans="1:35" x14ac:dyDescent="0.25">
      <c r="A4615">
        <v>259646</v>
      </c>
      <c r="B4615" s="2" t="s">
        <v>40022</v>
      </c>
      <c r="C4615" s="2" t="s">
        <v>49035</v>
      </c>
      <c r="D4615" s="2" t="s">
        <v>45960</v>
      </c>
      <c r="E4615" s="2" t="s">
        <v>40430</v>
      </c>
      <c r="F4615">
        <v>0</v>
      </c>
      <c r="G4615">
        <v>1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1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1</v>
      </c>
      <c r="AC4615">
        <v>9</v>
      </c>
      <c r="AD4615">
        <v>10</v>
      </c>
      <c r="AE4615">
        <v>2</v>
      </c>
      <c r="AF4615" s="2" t="s">
        <v>168</v>
      </c>
      <c r="AG4615">
        <v>85</v>
      </c>
      <c r="AH4615">
        <v>21338</v>
      </c>
      <c r="AI4615">
        <v>8953200</v>
      </c>
    </row>
    <row r="4616" spans="1:35" x14ac:dyDescent="0.25">
      <c r="A4616">
        <v>201181</v>
      </c>
      <c r="B4616" s="2" t="s">
        <v>49036</v>
      </c>
      <c r="C4616" s="2" t="s">
        <v>47515</v>
      </c>
      <c r="D4616" s="2" t="s">
        <v>47516</v>
      </c>
      <c r="E4616" s="2" t="s">
        <v>40073</v>
      </c>
      <c r="F4616">
        <v>0</v>
      </c>
      <c r="G4616">
        <v>0</v>
      </c>
      <c r="H4616">
        <v>0</v>
      </c>
      <c r="I4616">
        <v>0</v>
      </c>
      <c r="J4616">
        <v>1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1</v>
      </c>
      <c r="Z4616">
        <v>0</v>
      </c>
      <c r="AA4616">
        <v>0</v>
      </c>
      <c r="AB4616">
        <v>0</v>
      </c>
      <c r="AC4616">
        <v>17</v>
      </c>
      <c r="AD4616">
        <v>4</v>
      </c>
      <c r="AE4616">
        <v>2</v>
      </c>
      <c r="AF4616" s="2" t="s">
        <v>279</v>
      </c>
      <c r="AG4616">
        <v>98</v>
      </c>
      <c r="AH4616">
        <v>17248</v>
      </c>
      <c r="AI4616">
        <v>8964000</v>
      </c>
    </row>
    <row r="4617" spans="1:35" x14ac:dyDescent="0.25">
      <c r="A4617">
        <v>194920</v>
      </c>
      <c r="B4617" s="2" t="s">
        <v>49037</v>
      </c>
      <c r="C4617" s="2" t="s">
        <v>44016</v>
      </c>
      <c r="D4617" s="2" t="s">
        <v>44017</v>
      </c>
      <c r="E4617" s="2" t="s">
        <v>40205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1</v>
      </c>
      <c r="U4617">
        <v>0</v>
      </c>
      <c r="V4617">
        <v>0</v>
      </c>
      <c r="W4617">
        <v>0</v>
      </c>
      <c r="X4617">
        <v>0</v>
      </c>
      <c r="Y4617">
        <v>1</v>
      </c>
      <c r="Z4617">
        <v>0</v>
      </c>
      <c r="AA4617">
        <v>0</v>
      </c>
      <c r="AB4617">
        <v>0</v>
      </c>
      <c r="AC4617">
        <v>11</v>
      </c>
      <c r="AD4617">
        <v>7</v>
      </c>
      <c r="AE4617">
        <v>2</v>
      </c>
      <c r="AF4617" s="2" t="s">
        <v>279</v>
      </c>
      <c r="AG4617">
        <v>105</v>
      </c>
      <c r="AH4617">
        <v>184765</v>
      </c>
      <c r="AI4617">
        <v>8964000</v>
      </c>
    </row>
    <row r="4618" spans="1:35" x14ac:dyDescent="0.25">
      <c r="A4618">
        <v>136119</v>
      </c>
      <c r="B4618" s="2" t="s">
        <v>49038</v>
      </c>
      <c r="C4618" s="2" t="s">
        <v>49039</v>
      </c>
      <c r="D4618" s="2" t="s">
        <v>49040</v>
      </c>
      <c r="E4618" s="2" t="s">
        <v>40092</v>
      </c>
      <c r="F4618">
        <v>0</v>
      </c>
      <c r="G4618">
        <v>0</v>
      </c>
      <c r="H4618">
        <v>0</v>
      </c>
      <c r="I4618">
        <v>0</v>
      </c>
      <c r="J4618">
        <v>1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1</v>
      </c>
      <c r="AC4618">
        <v>9</v>
      </c>
      <c r="AD4618">
        <v>9</v>
      </c>
      <c r="AE4618">
        <v>2</v>
      </c>
      <c r="AF4618" s="2" t="s">
        <v>813</v>
      </c>
      <c r="AG4618">
        <v>111</v>
      </c>
      <c r="AH4618">
        <v>1243</v>
      </c>
      <c r="AI4618">
        <v>8997644</v>
      </c>
    </row>
    <row r="4619" spans="1:35" x14ac:dyDescent="0.25">
      <c r="A4619">
        <v>306990</v>
      </c>
      <c r="B4619" s="2" t="s">
        <v>49041</v>
      </c>
      <c r="C4619" s="2" t="s">
        <v>40356</v>
      </c>
      <c r="D4619" s="2" t="s">
        <v>40291</v>
      </c>
      <c r="E4619" s="2" t="s">
        <v>43994</v>
      </c>
      <c r="F4619">
        <v>1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1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1</v>
      </c>
      <c r="AC4619">
        <v>15</v>
      </c>
      <c r="AD4619">
        <v>2</v>
      </c>
      <c r="AE4619">
        <v>2</v>
      </c>
      <c r="AF4619" s="2" t="s">
        <v>337</v>
      </c>
      <c r="AG4619">
        <v>121</v>
      </c>
      <c r="AH4619">
        <v>8055</v>
      </c>
      <c r="AI4619">
        <v>9000000</v>
      </c>
    </row>
    <row r="4620" spans="1:35" x14ac:dyDescent="0.25">
      <c r="A4620">
        <v>258079</v>
      </c>
      <c r="B4620" s="2" t="s">
        <v>49042</v>
      </c>
      <c r="C4620" s="2" t="s">
        <v>49043</v>
      </c>
      <c r="D4620" s="2" t="s">
        <v>41768</v>
      </c>
      <c r="E4620" s="2" t="s">
        <v>40054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1</v>
      </c>
      <c r="U4620">
        <v>0</v>
      </c>
      <c r="V4620">
        <v>0</v>
      </c>
      <c r="W4620">
        <v>1</v>
      </c>
      <c r="X4620">
        <v>0</v>
      </c>
      <c r="Y4620">
        <v>0</v>
      </c>
      <c r="Z4620">
        <v>1</v>
      </c>
      <c r="AA4620">
        <v>0</v>
      </c>
      <c r="AB4620">
        <v>0</v>
      </c>
      <c r="AC4620">
        <v>20</v>
      </c>
      <c r="AD4620">
        <v>2</v>
      </c>
      <c r="AE4620">
        <v>2</v>
      </c>
      <c r="AF4620" s="2" t="s">
        <v>238</v>
      </c>
      <c r="AG4620">
        <v>122</v>
      </c>
      <c r="AH4620">
        <v>27571</v>
      </c>
      <c r="AI4620">
        <v>9000000</v>
      </c>
    </row>
    <row r="4621" spans="1:35" x14ac:dyDescent="0.25">
      <c r="A4621">
        <v>206619</v>
      </c>
      <c r="B4621" s="2" t="s">
        <v>49044</v>
      </c>
      <c r="C4621" s="2" t="s">
        <v>45714</v>
      </c>
      <c r="D4621" s="2" t="s">
        <v>45715</v>
      </c>
      <c r="E4621" s="2" t="s">
        <v>40054</v>
      </c>
      <c r="F4621">
        <v>0</v>
      </c>
      <c r="G4621">
        <v>0</v>
      </c>
      <c r="H4621">
        <v>0</v>
      </c>
      <c r="I4621">
        <v>1</v>
      </c>
      <c r="J4621">
        <v>0</v>
      </c>
      <c r="K4621">
        <v>0</v>
      </c>
      <c r="L4621">
        <v>0</v>
      </c>
      <c r="M4621">
        <v>1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1</v>
      </c>
      <c r="AA4621">
        <v>0</v>
      </c>
      <c r="AB4621">
        <v>0</v>
      </c>
      <c r="AC4621">
        <v>27</v>
      </c>
      <c r="AD4621">
        <v>9</v>
      </c>
      <c r="AE4621">
        <v>2</v>
      </c>
      <c r="AF4621" s="2" t="s">
        <v>337</v>
      </c>
      <c r="AG4621">
        <v>128</v>
      </c>
      <c r="AH4621">
        <v>18785</v>
      </c>
      <c r="AI4621">
        <v>9000000</v>
      </c>
    </row>
    <row r="4622" spans="1:35" x14ac:dyDescent="0.25">
      <c r="A4622">
        <v>237773</v>
      </c>
      <c r="B4622" s="2" t="s">
        <v>49045</v>
      </c>
      <c r="C4622" s="2" t="s">
        <v>48159</v>
      </c>
      <c r="D4622" s="2" t="s">
        <v>48160</v>
      </c>
      <c r="E4622" s="2" t="s">
        <v>40205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1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1</v>
      </c>
      <c r="V4622">
        <v>0</v>
      </c>
      <c r="W4622">
        <v>0</v>
      </c>
      <c r="X4622">
        <v>0</v>
      </c>
      <c r="Y4622">
        <v>0</v>
      </c>
      <c r="Z4622">
        <v>1</v>
      </c>
      <c r="AA4622">
        <v>0</v>
      </c>
      <c r="AB4622">
        <v>0</v>
      </c>
      <c r="AC4622">
        <v>15</v>
      </c>
      <c r="AD4622">
        <v>2</v>
      </c>
      <c r="AE4622">
        <v>2</v>
      </c>
      <c r="AF4622" s="2" t="s">
        <v>92</v>
      </c>
      <c r="AG4622">
        <v>124</v>
      </c>
      <c r="AH4622">
        <v>130327</v>
      </c>
      <c r="AI4622">
        <v>9000000</v>
      </c>
    </row>
    <row r="4623" spans="1:35" x14ac:dyDescent="0.25">
      <c r="A4623">
        <v>237866</v>
      </c>
      <c r="B4623" s="2" t="s">
        <v>49046</v>
      </c>
      <c r="C4623" s="2" t="s">
        <v>40260</v>
      </c>
      <c r="D4623" s="2" t="s">
        <v>40945</v>
      </c>
      <c r="E4623" s="2" t="s">
        <v>40816</v>
      </c>
      <c r="F4623">
        <v>0</v>
      </c>
      <c r="G4623">
        <v>0</v>
      </c>
      <c r="H4623">
        <v>0</v>
      </c>
      <c r="I4623">
        <v>1</v>
      </c>
      <c r="J4623">
        <v>0</v>
      </c>
      <c r="K4623">
        <v>0</v>
      </c>
      <c r="L4623">
        <v>0</v>
      </c>
      <c r="M4623">
        <v>1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1</v>
      </c>
      <c r="AA4623">
        <v>0</v>
      </c>
      <c r="AB4623">
        <v>0</v>
      </c>
      <c r="AC4623">
        <v>1</v>
      </c>
      <c r="AD4623">
        <v>2</v>
      </c>
      <c r="AE4623">
        <v>2</v>
      </c>
      <c r="AF4623" s="2" t="s">
        <v>74</v>
      </c>
      <c r="AG4623">
        <v>100</v>
      </c>
      <c r="AH4623">
        <v>193995</v>
      </c>
      <c r="AI4623">
        <v>9000000</v>
      </c>
    </row>
    <row r="4624" spans="1:35" x14ac:dyDescent="0.25">
      <c r="A4624">
        <v>234748</v>
      </c>
      <c r="B4624" s="2" t="s">
        <v>49047</v>
      </c>
      <c r="C4624" s="2" t="s">
        <v>49048</v>
      </c>
      <c r="D4624" s="2" t="s">
        <v>49049</v>
      </c>
      <c r="E4624" s="2" t="s">
        <v>40039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1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1</v>
      </c>
      <c r="AA4624">
        <v>0</v>
      </c>
      <c r="AB4624">
        <v>0</v>
      </c>
      <c r="AC4624">
        <v>2</v>
      </c>
      <c r="AD4624">
        <v>11</v>
      </c>
      <c r="AE4624">
        <v>2</v>
      </c>
      <c r="AF4624" s="2" t="s">
        <v>337</v>
      </c>
      <c r="AG4624">
        <v>90</v>
      </c>
      <c r="AH4624">
        <v>167060</v>
      </c>
      <c r="AI4624">
        <v>9000000</v>
      </c>
    </row>
    <row r="4625" spans="1:35" x14ac:dyDescent="0.25">
      <c r="A4625">
        <v>222167</v>
      </c>
      <c r="B4625" s="2" t="s">
        <v>49050</v>
      </c>
      <c r="C4625" s="2" t="s">
        <v>45289</v>
      </c>
      <c r="D4625" s="2" t="s">
        <v>45290</v>
      </c>
      <c r="E4625" s="2" t="s">
        <v>40039</v>
      </c>
      <c r="F4625">
        <v>1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1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1</v>
      </c>
      <c r="X4625">
        <v>0</v>
      </c>
      <c r="Y4625">
        <v>0</v>
      </c>
      <c r="Z4625">
        <v>1</v>
      </c>
      <c r="AA4625">
        <v>0</v>
      </c>
      <c r="AB4625">
        <v>0</v>
      </c>
      <c r="AC4625">
        <v>23</v>
      </c>
      <c r="AD4625">
        <v>7</v>
      </c>
      <c r="AE4625">
        <v>2</v>
      </c>
      <c r="AF4625" s="2" t="s">
        <v>337</v>
      </c>
      <c r="AG4625">
        <v>103</v>
      </c>
      <c r="AH4625">
        <v>252330</v>
      </c>
      <c r="AI4625">
        <v>9000000</v>
      </c>
    </row>
    <row r="4626" spans="1:35" x14ac:dyDescent="0.25">
      <c r="A4626">
        <v>200956</v>
      </c>
      <c r="B4626" s="2" t="s">
        <v>49051</v>
      </c>
      <c r="C4626" s="2" t="s">
        <v>47583</v>
      </c>
      <c r="D4626" s="2" t="s">
        <v>47584</v>
      </c>
      <c r="E4626" s="2" t="s">
        <v>40039</v>
      </c>
      <c r="F4626">
        <v>0</v>
      </c>
      <c r="G4626">
        <v>0</v>
      </c>
      <c r="H4626">
        <v>1</v>
      </c>
      <c r="I4626">
        <v>0</v>
      </c>
      <c r="J4626">
        <v>0</v>
      </c>
      <c r="K4626">
        <v>0</v>
      </c>
      <c r="L4626">
        <v>0</v>
      </c>
      <c r="M4626">
        <v>1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1</v>
      </c>
      <c r="AA4626">
        <v>0</v>
      </c>
      <c r="AB4626">
        <v>0</v>
      </c>
      <c r="AC4626">
        <v>11</v>
      </c>
      <c r="AD4626">
        <v>12</v>
      </c>
      <c r="AE4626">
        <v>2</v>
      </c>
      <c r="AF4626" s="2" t="s">
        <v>124</v>
      </c>
      <c r="AG4626">
        <v>106</v>
      </c>
      <c r="AH4626">
        <v>50635</v>
      </c>
      <c r="AI4626">
        <v>9000000</v>
      </c>
    </row>
    <row r="4627" spans="1:35" x14ac:dyDescent="0.25">
      <c r="A4627">
        <v>193488</v>
      </c>
      <c r="B4627" s="2" t="s">
        <v>49052</v>
      </c>
      <c r="C4627" s="2" t="s">
        <v>49053</v>
      </c>
      <c r="D4627" s="2" t="s">
        <v>40022</v>
      </c>
      <c r="E4627" s="2" t="s">
        <v>40077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1</v>
      </c>
      <c r="AA4627">
        <v>0</v>
      </c>
      <c r="AB4627">
        <v>0</v>
      </c>
      <c r="AC4627">
        <v>28</v>
      </c>
      <c r="AD4627">
        <v>9</v>
      </c>
      <c r="AE4627">
        <v>2</v>
      </c>
      <c r="AF4627" s="2" t="s">
        <v>6341</v>
      </c>
      <c r="AG4627">
        <v>90</v>
      </c>
      <c r="AH4627">
        <v>11527</v>
      </c>
      <c r="AI4627">
        <v>9000000</v>
      </c>
    </row>
    <row r="4628" spans="1:35" x14ac:dyDescent="0.25">
      <c r="A4628">
        <v>134185</v>
      </c>
      <c r="B4628" s="2" t="s">
        <v>49054</v>
      </c>
      <c r="C4628" s="2" t="s">
        <v>42884</v>
      </c>
      <c r="D4628" s="2" t="s">
        <v>42885</v>
      </c>
      <c r="E4628" s="2" t="s">
        <v>40066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1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1</v>
      </c>
      <c r="Z4628">
        <v>0</v>
      </c>
      <c r="AA4628">
        <v>0</v>
      </c>
      <c r="AB4628">
        <v>0</v>
      </c>
      <c r="AC4628">
        <v>18</v>
      </c>
      <c r="AD4628">
        <v>3</v>
      </c>
      <c r="AE4628">
        <v>2</v>
      </c>
      <c r="AF4628" s="2" t="s">
        <v>193</v>
      </c>
      <c r="AG4628">
        <v>105</v>
      </c>
      <c r="AH4628">
        <v>107837</v>
      </c>
      <c r="AI4628">
        <v>9000000</v>
      </c>
    </row>
    <row r="4629" spans="1:35" x14ac:dyDescent="0.25">
      <c r="A4629">
        <v>54503</v>
      </c>
      <c r="B4629" s="2" t="s">
        <v>49055</v>
      </c>
      <c r="C4629" s="2" t="s">
        <v>47725</v>
      </c>
      <c r="D4629" s="2" t="s">
        <v>47726</v>
      </c>
      <c r="E4629" s="2" t="s">
        <v>41630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1</v>
      </c>
      <c r="AA4629">
        <v>0</v>
      </c>
      <c r="AB4629">
        <v>0</v>
      </c>
      <c r="AC4629">
        <v>5</v>
      </c>
      <c r="AD4629">
        <v>9</v>
      </c>
      <c r="AE4629">
        <v>2</v>
      </c>
      <c r="AF4629" s="2" t="s">
        <v>185</v>
      </c>
      <c r="AG4629">
        <v>120</v>
      </c>
      <c r="AH4629">
        <v>94458</v>
      </c>
      <c r="AI4629">
        <v>9000000</v>
      </c>
    </row>
    <row r="4630" spans="1:35" x14ac:dyDescent="0.25">
      <c r="A4630">
        <v>128990</v>
      </c>
      <c r="B4630" s="2" t="s">
        <v>49056</v>
      </c>
      <c r="C4630" s="2" t="s">
        <v>49057</v>
      </c>
      <c r="D4630" s="2" t="s">
        <v>41058</v>
      </c>
      <c r="E4630" s="2" t="s">
        <v>40238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1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1</v>
      </c>
      <c r="AA4630">
        <v>0</v>
      </c>
      <c r="AB4630">
        <v>0</v>
      </c>
      <c r="AC4630">
        <v>19</v>
      </c>
      <c r="AD4630">
        <v>9</v>
      </c>
      <c r="AE4630">
        <v>2</v>
      </c>
      <c r="AF4630" s="2" t="s">
        <v>385</v>
      </c>
      <c r="AG4630">
        <v>90</v>
      </c>
      <c r="AH4630">
        <v>41049</v>
      </c>
      <c r="AI4630">
        <v>9000000</v>
      </c>
    </row>
    <row r="4631" spans="1:35" x14ac:dyDescent="0.25">
      <c r="A4631">
        <v>129188</v>
      </c>
      <c r="B4631" s="2" t="s">
        <v>49058</v>
      </c>
      <c r="C4631" s="2" t="s">
        <v>49059</v>
      </c>
      <c r="D4631" s="2" t="s">
        <v>40022</v>
      </c>
      <c r="E4631" s="2" t="s">
        <v>40054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1</v>
      </c>
      <c r="AA4631">
        <v>0</v>
      </c>
      <c r="AB4631">
        <v>0</v>
      </c>
      <c r="AC4631">
        <v>15</v>
      </c>
      <c r="AD4631">
        <v>8</v>
      </c>
      <c r="AE4631">
        <v>2</v>
      </c>
      <c r="AF4631" s="2" t="s">
        <v>6371</v>
      </c>
      <c r="AG4631">
        <v>98</v>
      </c>
      <c r="AH4631">
        <v>50047</v>
      </c>
      <c r="AI4631">
        <v>9000000</v>
      </c>
    </row>
    <row r="4632" spans="1:35" x14ac:dyDescent="0.25">
      <c r="A4632">
        <v>219362</v>
      </c>
      <c r="B4632" s="2" t="s">
        <v>49060</v>
      </c>
      <c r="C4632" s="2" t="s">
        <v>49061</v>
      </c>
      <c r="D4632" s="2" t="s">
        <v>41119</v>
      </c>
      <c r="E4632" s="2" t="s">
        <v>40549</v>
      </c>
      <c r="F4632">
        <v>0</v>
      </c>
      <c r="G4632">
        <v>0</v>
      </c>
      <c r="H4632">
        <v>0</v>
      </c>
      <c r="I4632">
        <v>1</v>
      </c>
      <c r="J4632">
        <v>0</v>
      </c>
      <c r="K4632">
        <v>0</v>
      </c>
      <c r="L4632">
        <v>0</v>
      </c>
      <c r="M4632">
        <v>1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1</v>
      </c>
      <c r="AC4632">
        <v>19</v>
      </c>
      <c r="AD4632">
        <v>3</v>
      </c>
      <c r="AE4632">
        <v>2</v>
      </c>
      <c r="AF4632" s="2" t="s">
        <v>168</v>
      </c>
      <c r="AG4632">
        <v>111</v>
      </c>
      <c r="AH4632">
        <v>5692</v>
      </c>
      <c r="AI4632">
        <v>9004094</v>
      </c>
    </row>
    <row r="4633" spans="1:35" x14ac:dyDescent="0.25">
      <c r="A4633">
        <v>207787</v>
      </c>
      <c r="B4633" s="2" t="s">
        <v>49062</v>
      </c>
      <c r="C4633" s="2" t="s">
        <v>43642</v>
      </c>
      <c r="D4633" s="2" t="s">
        <v>43643</v>
      </c>
      <c r="E4633" s="2" t="s">
        <v>49063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1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1</v>
      </c>
      <c r="Z4633">
        <v>0</v>
      </c>
      <c r="AA4633">
        <v>0</v>
      </c>
      <c r="AB4633">
        <v>0</v>
      </c>
      <c r="AC4633">
        <v>2</v>
      </c>
      <c r="AD4633">
        <v>4</v>
      </c>
      <c r="AE4633">
        <v>2</v>
      </c>
      <c r="AF4633" s="2" t="s">
        <v>185</v>
      </c>
      <c r="AG4633">
        <v>124</v>
      </c>
      <c r="AH4633">
        <v>190107</v>
      </c>
      <c r="AI4633">
        <v>9022076</v>
      </c>
    </row>
    <row r="4634" spans="1:35" x14ac:dyDescent="0.25">
      <c r="A4634">
        <v>183136</v>
      </c>
      <c r="B4634" s="2" t="s">
        <v>49064</v>
      </c>
      <c r="C4634" s="2" t="s">
        <v>48714</v>
      </c>
      <c r="D4634" s="2" t="s">
        <v>49065</v>
      </c>
      <c r="E4634" s="2" t="s">
        <v>40054</v>
      </c>
      <c r="F4634">
        <v>0</v>
      </c>
      <c r="G4634">
        <v>0</v>
      </c>
      <c r="H4634">
        <v>0</v>
      </c>
      <c r="I4634">
        <v>0</v>
      </c>
      <c r="J4634">
        <v>1</v>
      </c>
      <c r="K4634">
        <v>0</v>
      </c>
      <c r="L4634">
        <v>0</v>
      </c>
      <c r="M4634">
        <v>1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1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1</v>
      </c>
      <c r="AB4634">
        <v>0</v>
      </c>
      <c r="AC4634">
        <v>6</v>
      </c>
      <c r="AD4634">
        <v>6</v>
      </c>
      <c r="AE4634">
        <v>2</v>
      </c>
      <c r="AF4634" s="2" t="s">
        <v>101</v>
      </c>
      <c r="AG4634">
        <v>107</v>
      </c>
      <c r="AH4634">
        <v>38438</v>
      </c>
      <c r="AI4634">
        <v>9047981</v>
      </c>
    </row>
    <row r="4635" spans="1:35" x14ac:dyDescent="0.25">
      <c r="A4635">
        <v>299938</v>
      </c>
      <c r="B4635" s="2" t="s">
        <v>49066</v>
      </c>
      <c r="C4635" s="2" t="s">
        <v>40448</v>
      </c>
      <c r="D4635" s="2" t="s">
        <v>40449</v>
      </c>
      <c r="E4635" s="2" t="s">
        <v>40149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1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1</v>
      </c>
      <c r="Z4635">
        <v>0</v>
      </c>
      <c r="AA4635">
        <v>0</v>
      </c>
      <c r="AB4635">
        <v>0</v>
      </c>
      <c r="AC4635">
        <v>29</v>
      </c>
      <c r="AD4635">
        <v>3</v>
      </c>
      <c r="AE4635">
        <v>2</v>
      </c>
      <c r="AF4635" s="2" t="s">
        <v>148</v>
      </c>
      <c r="AG4635">
        <v>118</v>
      </c>
      <c r="AH4635">
        <v>282292</v>
      </c>
      <c r="AI4635">
        <v>9056053</v>
      </c>
    </row>
    <row r="4636" spans="1:35" x14ac:dyDescent="0.25">
      <c r="A4636">
        <v>291920</v>
      </c>
      <c r="B4636" s="2" t="s">
        <v>49067</v>
      </c>
      <c r="C4636" s="2" t="s">
        <v>48589</v>
      </c>
      <c r="D4636" s="2" t="s">
        <v>46328</v>
      </c>
      <c r="E4636" s="2" t="s">
        <v>40452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1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1</v>
      </c>
      <c r="AC4636">
        <v>2</v>
      </c>
      <c r="AD4636">
        <v>8</v>
      </c>
      <c r="AE4636">
        <v>2</v>
      </c>
      <c r="AF4636" s="2" t="s">
        <v>321</v>
      </c>
      <c r="AG4636">
        <v>126</v>
      </c>
      <c r="AH4636">
        <v>31238</v>
      </c>
      <c r="AI4636">
        <v>9072000</v>
      </c>
    </row>
    <row r="4637" spans="1:35" x14ac:dyDescent="0.25">
      <c r="A4637">
        <v>236231</v>
      </c>
      <c r="B4637" s="2" t="s">
        <v>40022</v>
      </c>
      <c r="C4637" s="2" t="s">
        <v>49068</v>
      </c>
      <c r="D4637" s="2" t="s">
        <v>40469</v>
      </c>
      <c r="E4637" s="2" t="s">
        <v>41388</v>
      </c>
      <c r="F4637">
        <v>0</v>
      </c>
      <c r="G4637">
        <v>1</v>
      </c>
      <c r="H4637">
        <v>1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1</v>
      </c>
      <c r="AC4637">
        <v>9</v>
      </c>
      <c r="AD4637">
        <v>12</v>
      </c>
      <c r="AE4637">
        <v>2</v>
      </c>
      <c r="AF4637" s="2" t="s">
        <v>279</v>
      </c>
      <c r="AG4637">
        <v>86</v>
      </c>
      <c r="AH4637">
        <v>97019</v>
      </c>
      <c r="AI4637">
        <v>9072000</v>
      </c>
    </row>
    <row r="4638" spans="1:35" x14ac:dyDescent="0.25">
      <c r="A4638">
        <v>109607</v>
      </c>
      <c r="B4638" s="2" t="s">
        <v>40022</v>
      </c>
      <c r="C4638" s="2" t="s">
        <v>42981</v>
      </c>
      <c r="D4638" s="2" t="s">
        <v>41097</v>
      </c>
      <c r="E4638" s="2" t="s">
        <v>44227</v>
      </c>
      <c r="F4638">
        <v>0</v>
      </c>
      <c r="G4638">
        <v>1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1</v>
      </c>
      <c r="Z4638">
        <v>0</v>
      </c>
      <c r="AA4638">
        <v>0</v>
      </c>
      <c r="AB4638">
        <v>0</v>
      </c>
      <c r="AC4638">
        <v>10</v>
      </c>
      <c r="AD4638">
        <v>12</v>
      </c>
      <c r="AE4638">
        <v>2</v>
      </c>
      <c r="AF4638" s="2" t="s">
        <v>148</v>
      </c>
      <c r="AG4638">
        <v>91</v>
      </c>
      <c r="AH4638">
        <v>127474</v>
      </c>
      <c r="AI4638">
        <v>9072000</v>
      </c>
    </row>
    <row r="4639" spans="1:35" x14ac:dyDescent="0.25">
      <c r="A4639">
        <v>57912</v>
      </c>
      <c r="B4639" s="2" t="s">
        <v>49069</v>
      </c>
      <c r="C4639" s="2" t="s">
        <v>48834</v>
      </c>
      <c r="D4639" s="2" t="s">
        <v>48835</v>
      </c>
      <c r="E4639" s="2" t="s">
        <v>40277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1</v>
      </c>
      <c r="X4639">
        <v>0</v>
      </c>
      <c r="Y4639">
        <v>1</v>
      </c>
      <c r="Z4639">
        <v>0</v>
      </c>
      <c r="AA4639">
        <v>0</v>
      </c>
      <c r="AB4639">
        <v>0</v>
      </c>
      <c r="AC4639">
        <v>2</v>
      </c>
      <c r="AD4639">
        <v>11</v>
      </c>
      <c r="AE4639">
        <v>2</v>
      </c>
      <c r="AF4639" s="2" t="s">
        <v>168</v>
      </c>
      <c r="AG4639">
        <v>90</v>
      </c>
      <c r="AH4639">
        <v>235194</v>
      </c>
      <c r="AI4639">
        <v>9072000</v>
      </c>
    </row>
    <row r="4640" spans="1:35" x14ac:dyDescent="0.25">
      <c r="A4640">
        <v>180588</v>
      </c>
      <c r="B4640" s="2" t="s">
        <v>49070</v>
      </c>
      <c r="C4640" s="2" t="s">
        <v>47175</v>
      </c>
      <c r="D4640" s="2" t="s">
        <v>41058</v>
      </c>
      <c r="E4640" s="2" t="s">
        <v>40121</v>
      </c>
      <c r="F4640">
        <v>0</v>
      </c>
      <c r="G4640">
        <v>0</v>
      </c>
      <c r="H4640">
        <v>0</v>
      </c>
      <c r="I4640">
        <v>0</v>
      </c>
      <c r="J4640">
        <v>1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1</v>
      </c>
      <c r="AC4640">
        <v>8</v>
      </c>
      <c r="AD4640">
        <v>8</v>
      </c>
      <c r="AE4640">
        <v>2</v>
      </c>
      <c r="AF4640" s="2" t="s">
        <v>238</v>
      </c>
      <c r="AG4640">
        <v>97</v>
      </c>
      <c r="AH4640">
        <v>60783</v>
      </c>
      <c r="AI4640">
        <v>9100000</v>
      </c>
    </row>
    <row r="4641" spans="1:35" x14ac:dyDescent="0.25">
      <c r="A4641">
        <v>183098</v>
      </c>
      <c r="B4641" s="2" t="s">
        <v>49071</v>
      </c>
      <c r="C4641" s="2" t="s">
        <v>48541</v>
      </c>
      <c r="D4641" s="2" t="s">
        <v>46427</v>
      </c>
      <c r="E4641" s="2" t="s">
        <v>40149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1</v>
      </c>
      <c r="X4641">
        <v>0</v>
      </c>
      <c r="Y4641">
        <v>1</v>
      </c>
      <c r="Z4641">
        <v>0</v>
      </c>
      <c r="AA4641">
        <v>0</v>
      </c>
      <c r="AB4641">
        <v>0</v>
      </c>
      <c r="AC4641">
        <v>23</v>
      </c>
      <c r="AD4641">
        <v>2</v>
      </c>
      <c r="AE4641">
        <v>2</v>
      </c>
      <c r="AF4641" s="2" t="s">
        <v>5177</v>
      </c>
      <c r="AG4641">
        <v>91</v>
      </c>
      <c r="AH4641">
        <v>80872</v>
      </c>
      <c r="AI4641">
        <v>9135911</v>
      </c>
    </row>
    <row r="4642" spans="1:35" x14ac:dyDescent="0.25">
      <c r="A4642">
        <v>50843</v>
      </c>
      <c r="B4642" s="2" t="s">
        <v>49072</v>
      </c>
      <c r="C4642" s="2" t="s">
        <v>44133</v>
      </c>
      <c r="D4642" s="2" t="s">
        <v>44134</v>
      </c>
      <c r="E4642" s="2" t="s">
        <v>40266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1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1</v>
      </c>
      <c r="Z4642">
        <v>0</v>
      </c>
      <c r="AA4642">
        <v>0</v>
      </c>
      <c r="AB4642">
        <v>0</v>
      </c>
      <c r="AC4642">
        <v>3</v>
      </c>
      <c r="AD4642">
        <v>3</v>
      </c>
      <c r="AE4642">
        <v>2</v>
      </c>
      <c r="AF4642" s="2" t="s">
        <v>279</v>
      </c>
      <c r="AG4642">
        <v>94</v>
      </c>
      <c r="AH4642">
        <v>365573</v>
      </c>
      <c r="AI4642">
        <v>9139342</v>
      </c>
    </row>
    <row r="4643" spans="1:35" x14ac:dyDescent="0.25">
      <c r="A4643">
        <v>111431</v>
      </c>
      <c r="B4643" s="2" t="s">
        <v>49073</v>
      </c>
      <c r="C4643" s="2" t="s">
        <v>40060</v>
      </c>
      <c r="D4643" s="2" t="s">
        <v>40061</v>
      </c>
      <c r="E4643" s="2" t="s">
        <v>40509</v>
      </c>
      <c r="F4643">
        <v>1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1</v>
      </c>
      <c r="N4643">
        <v>0</v>
      </c>
      <c r="O4643">
        <v>0</v>
      </c>
      <c r="P4643">
        <v>1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1</v>
      </c>
      <c r="AC4643">
        <v>22</v>
      </c>
      <c r="AD4643">
        <v>11</v>
      </c>
      <c r="AE4643">
        <v>2</v>
      </c>
      <c r="AF4643" s="2" t="s">
        <v>148</v>
      </c>
      <c r="AG4643">
        <v>120</v>
      </c>
      <c r="AH4643">
        <v>93357</v>
      </c>
      <c r="AI4643">
        <v>9161625</v>
      </c>
    </row>
    <row r="4644" spans="1:35" x14ac:dyDescent="0.25">
      <c r="A4644">
        <v>129328</v>
      </c>
      <c r="B4644" s="2" t="s">
        <v>49074</v>
      </c>
      <c r="C4644" s="2" t="s">
        <v>46198</v>
      </c>
      <c r="D4644" s="2" t="s">
        <v>43090</v>
      </c>
      <c r="E4644" s="2" t="s">
        <v>40149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1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1</v>
      </c>
      <c r="Z4644">
        <v>0</v>
      </c>
      <c r="AA4644">
        <v>0</v>
      </c>
      <c r="AB4644">
        <v>0</v>
      </c>
      <c r="AC4644">
        <v>3</v>
      </c>
      <c r="AD4644">
        <v>2</v>
      </c>
      <c r="AE4644">
        <v>2</v>
      </c>
      <c r="AF4644" s="2" t="s">
        <v>243</v>
      </c>
      <c r="AG4644">
        <v>105</v>
      </c>
      <c r="AH4644">
        <v>94551</v>
      </c>
      <c r="AI4644">
        <v>9162523</v>
      </c>
    </row>
    <row r="4645" spans="1:35" x14ac:dyDescent="0.25">
      <c r="A4645">
        <v>273882</v>
      </c>
      <c r="B4645" s="2" t="s">
        <v>49075</v>
      </c>
      <c r="C4645" s="2" t="s">
        <v>47913</v>
      </c>
      <c r="D4645" s="2" t="s">
        <v>42471</v>
      </c>
      <c r="E4645" s="2" t="s">
        <v>40149</v>
      </c>
      <c r="F4645">
        <v>0</v>
      </c>
      <c r="G4645">
        <v>0</v>
      </c>
      <c r="H4645">
        <v>0</v>
      </c>
      <c r="I4645">
        <v>0</v>
      </c>
      <c r="J4645">
        <v>1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1</v>
      </c>
      <c r="Z4645">
        <v>0</v>
      </c>
      <c r="AA4645">
        <v>0</v>
      </c>
      <c r="AB4645">
        <v>0</v>
      </c>
      <c r="AC4645">
        <v>19</v>
      </c>
      <c r="AD4645">
        <v>2</v>
      </c>
      <c r="AE4645">
        <v>2</v>
      </c>
      <c r="AF4645" s="2" t="s">
        <v>101</v>
      </c>
      <c r="AG4645">
        <v>98</v>
      </c>
      <c r="AH4645">
        <v>541102</v>
      </c>
      <c r="AI4645">
        <v>9180000</v>
      </c>
    </row>
    <row r="4646" spans="1:35" x14ac:dyDescent="0.25">
      <c r="A4646">
        <v>256968</v>
      </c>
      <c r="B4646" s="2" t="s">
        <v>49076</v>
      </c>
      <c r="C4646" s="2" t="s">
        <v>44411</v>
      </c>
      <c r="D4646" s="2" t="s">
        <v>44412</v>
      </c>
      <c r="E4646" s="2" t="s">
        <v>40073</v>
      </c>
      <c r="F4646">
        <v>0</v>
      </c>
      <c r="G4646">
        <v>0</v>
      </c>
      <c r="H4646">
        <v>0</v>
      </c>
      <c r="I4646">
        <v>0</v>
      </c>
      <c r="J4646">
        <v>1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1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1</v>
      </c>
      <c r="Z4646">
        <v>0</v>
      </c>
      <c r="AA4646">
        <v>0</v>
      </c>
      <c r="AB4646">
        <v>0</v>
      </c>
      <c r="AC4646">
        <v>9</v>
      </c>
      <c r="AD4646">
        <v>1</v>
      </c>
      <c r="AE4646">
        <v>2</v>
      </c>
      <c r="AF4646" s="2" t="s">
        <v>243</v>
      </c>
      <c r="AG4646">
        <v>113</v>
      </c>
      <c r="AH4646">
        <v>247500</v>
      </c>
      <c r="AI4646">
        <v>9180000</v>
      </c>
    </row>
    <row r="4647" spans="1:35" x14ac:dyDescent="0.25">
      <c r="A4647">
        <v>128963</v>
      </c>
      <c r="B4647" s="2" t="s">
        <v>49077</v>
      </c>
      <c r="C4647" s="2" t="s">
        <v>49078</v>
      </c>
      <c r="D4647" s="2" t="s">
        <v>49079</v>
      </c>
      <c r="E4647" s="2" t="s">
        <v>4908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1</v>
      </c>
      <c r="N4647">
        <v>0</v>
      </c>
      <c r="O4647">
        <v>0</v>
      </c>
      <c r="P4647">
        <v>1</v>
      </c>
      <c r="Q4647">
        <v>0</v>
      </c>
      <c r="R4647">
        <v>0</v>
      </c>
      <c r="S4647">
        <v>0</v>
      </c>
      <c r="T4647">
        <v>0</v>
      </c>
      <c r="U4647">
        <v>1</v>
      </c>
      <c r="V4647">
        <v>0</v>
      </c>
      <c r="W4647">
        <v>0</v>
      </c>
      <c r="X4647">
        <v>0</v>
      </c>
      <c r="Y4647">
        <v>1</v>
      </c>
      <c r="Z4647">
        <v>0</v>
      </c>
      <c r="AA4647">
        <v>0</v>
      </c>
      <c r="AB4647">
        <v>0</v>
      </c>
      <c r="AC4647">
        <v>25</v>
      </c>
      <c r="AD4647">
        <v>1</v>
      </c>
      <c r="AE4647">
        <v>2</v>
      </c>
      <c r="AF4647" s="2" t="s">
        <v>279</v>
      </c>
      <c r="AG4647">
        <v>120</v>
      </c>
      <c r="AH4647">
        <v>163</v>
      </c>
      <c r="AI4647">
        <v>9180000</v>
      </c>
    </row>
    <row r="4648" spans="1:35" x14ac:dyDescent="0.25">
      <c r="A4648">
        <v>173428</v>
      </c>
      <c r="B4648" s="2" t="s">
        <v>49081</v>
      </c>
      <c r="C4648" s="2" t="s">
        <v>44472</v>
      </c>
      <c r="D4648" s="2" t="s">
        <v>40831</v>
      </c>
      <c r="E4648" s="2" t="s">
        <v>40205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1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1</v>
      </c>
      <c r="Z4648">
        <v>0</v>
      </c>
      <c r="AA4648">
        <v>0</v>
      </c>
      <c r="AB4648">
        <v>0</v>
      </c>
      <c r="AC4648">
        <v>9</v>
      </c>
      <c r="AD4648">
        <v>11</v>
      </c>
      <c r="AE4648">
        <v>2</v>
      </c>
      <c r="AF4648" s="2" t="s">
        <v>243</v>
      </c>
      <c r="AG4648">
        <v>120</v>
      </c>
      <c r="AH4648">
        <v>170745</v>
      </c>
      <c r="AI4648">
        <v>9180000</v>
      </c>
    </row>
    <row r="4649" spans="1:35" x14ac:dyDescent="0.25">
      <c r="A4649">
        <v>119023</v>
      </c>
      <c r="B4649" s="2" t="s">
        <v>49082</v>
      </c>
      <c r="C4649" s="2" t="s">
        <v>48987</v>
      </c>
      <c r="D4649" s="2" t="s">
        <v>48988</v>
      </c>
      <c r="E4649" s="2" t="s">
        <v>40205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1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1</v>
      </c>
      <c r="Z4649">
        <v>0</v>
      </c>
      <c r="AA4649">
        <v>0</v>
      </c>
      <c r="AB4649">
        <v>0</v>
      </c>
      <c r="AC4649">
        <v>15</v>
      </c>
      <c r="AD4649">
        <v>10</v>
      </c>
      <c r="AE4649">
        <v>2</v>
      </c>
      <c r="AF4649" s="2" t="s">
        <v>168</v>
      </c>
      <c r="AG4649">
        <v>103</v>
      </c>
      <c r="AH4649">
        <v>294041</v>
      </c>
      <c r="AI4649">
        <v>9180000</v>
      </c>
    </row>
    <row r="4650" spans="1:35" x14ac:dyDescent="0.25">
      <c r="A4650">
        <v>144603</v>
      </c>
      <c r="B4650" s="2" t="s">
        <v>49083</v>
      </c>
      <c r="C4650" s="2" t="s">
        <v>49084</v>
      </c>
      <c r="D4650" s="2" t="s">
        <v>40863</v>
      </c>
      <c r="E4650" s="2" t="s">
        <v>40151</v>
      </c>
      <c r="F4650">
        <v>0</v>
      </c>
      <c r="G4650">
        <v>0</v>
      </c>
      <c r="H4650">
        <v>0</v>
      </c>
      <c r="I4650">
        <v>0</v>
      </c>
      <c r="J4650">
        <v>1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1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1</v>
      </c>
      <c r="AC4650">
        <v>1</v>
      </c>
      <c r="AD4650">
        <v>12</v>
      </c>
      <c r="AE4650">
        <v>2</v>
      </c>
      <c r="AF4650" s="2" t="s">
        <v>37</v>
      </c>
      <c r="AG4650">
        <v>102</v>
      </c>
      <c r="AH4650">
        <v>5357</v>
      </c>
      <c r="AI4650">
        <v>9200000</v>
      </c>
    </row>
    <row r="4651" spans="1:35" x14ac:dyDescent="0.25">
      <c r="A4651">
        <v>222641</v>
      </c>
      <c r="B4651" s="2" t="s">
        <v>49085</v>
      </c>
      <c r="C4651" s="2" t="s">
        <v>49086</v>
      </c>
      <c r="D4651" s="2" t="s">
        <v>49087</v>
      </c>
      <c r="E4651" s="2" t="s">
        <v>40212</v>
      </c>
      <c r="F4651">
        <v>0</v>
      </c>
      <c r="G4651">
        <v>0</v>
      </c>
      <c r="H4651">
        <v>0</v>
      </c>
      <c r="I4651">
        <v>0</v>
      </c>
      <c r="J4651">
        <v>1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1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1</v>
      </c>
      <c r="AC4651">
        <v>2</v>
      </c>
      <c r="AD4651">
        <v>9</v>
      </c>
      <c r="AE4651">
        <v>2</v>
      </c>
      <c r="AF4651" s="2" t="s">
        <v>279</v>
      </c>
      <c r="AG4651">
        <v>114</v>
      </c>
      <c r="AH4651">
        <v>301140</v>
      </c>
      <c r="AI4651">
        <v>9239940</v>
      </c>
    </row>
    <row r="4652" spans="1:35" x14ac:dyDescent="0.25">
      <c r="A4652">
        <v>236367</v>
      </c>
      <c r="B4652" s="2" t="s">
        <v>49088</v>
      </c>
      <c r="C4652" s="2" t="s">
        <v>45861</v>
      </c>
      <c r="D4652" s="2" t="s">
        <v>45813</v>
      </c>
      <c r="E4652" s="2" t="s">
        <v>40176</v>
      </c>
      <c r="F4652">
        <v>0</v>
      </c>
      <c r="G4652">
        <v>0</v>
      </c>
      <c r="H4652">
        <v>0</v>
      </c>
      <c r="I4652">
        <v>1</v>
      </c>
      <c r="J4652">
        <v>0</v>
      </c>
      <c r="K4652">
        <v>0</v>
      </c>
      <c r="L4652">
        <v>0</v>
      </c>
      <c r="M4652">
        <v>1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1</v>
      </c>
      <c r="Z4652">
        <v>0</v>
      </c>
      <c r="AA4652">
        <v>0</v>
      </c>
      <c r="AB4652">
        <v>0</v>
      </c>
      <c r="AC4652">
        <v>20</v>
      </c>
      <c r="AD4652">
        <v>12</v>
      </c>
      <c r="AE4652">
        <v>2</v>
      </c>
      <c r="AF4652" s="2" t="s">
        <v>385</v>
      </c>
      <c r="AG4652">
        <v>131</v>
      </c>
      <c r="AH4652">
        <v>250088</v>
      </c>
      <c r="AI4652">
        <v>9242157</v>
      </c>
    </row>
    <row r="4653" spans="1:35" x14ac:dyDescent="0.25">
      <c r="A4653">
        <v>129240</v>
      </c>
      <c r="B4653" s="2" t="s">
        <v>49089</v>
      </c>
      <c r="C4653" s="2" t="s">
        <v>46211</v>
      </c>
      <c r="D4653" s="2" t="s">
        <v>44064</v>
      </c>
      <c r="E4653" s="2" t="s">
        <v>40266</v>
      </c>
      <c r="F4653">
        <v>0</v>
      </c>
      <c r="G4653">
        <v>0</v>
      </c>
      <c r="H4653">
        <v>0</v>
      </c>
      <c r="I4653">
        <v>0</v>
      </c>
      <c r="J4653">
        <v>1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1</v>
      </c>
      <c r="Z4653">
        <v>0</v>
      </c>
      <c r="AA4653">
        <v>0</v>
      </c>
      <c r="AB4653">
        <v>0</v>
      </c>
      <c r="AC4653">
        <v>25</v>
      </c>
      <c r="AD4653">
        <v>6</v>
      </c>
      <c r="AE4653">
        <v>2</v>
      </c>
      <c r="AF4653" s="2" t="s">
        <v>133</v>
      </c>
      <c r="AG4653">
        <v>94</v>
      </c>
      <c r="AH4653">
        <v>507398</v>
      </c>
      <c r="AI4653">
        <v>9285568</v>
      </c>
    </row>
    <row r="4654" spans="1:35" x14ac:dyDescent="0.25">
      <c r="A4654">
        <v>222030</v>
      </c>
      <c r="B4654" s="2" t="s">
        <v>49090</v>
      </c>
      <c r="C4654" s="2" t="s">
        <v>47169</v>
      </c>
      <c r="D4654" s="2" t="s">
        <v>47170</v>
      </c>
      <c r="E4654" s="2" t="s">
        <v>40266</v>
      </c>
      <c r="F4654">
        <v>0</v>
      </c>
      <c r="G4654">
        <v>0</v>
      </c>
      <c r="H4654">
        <v>0</v>
      </c>
      <c r="I4654">
        <v>0</v>
      </c>
      <c r="J4654">
        <v>1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1</v>
      </c>
      <c r="V4654">
        <v>0</v>
      </c>
      <c r="W4654">
        <v>0</v>
      </c>
      <c r="X4654">
        <v>0</v>
      </c>
      <c r="Y4654">
        <v>1</v>
      </c>
      <c r="Z4654">
        <v>0</v>
      </c>
      <c r="AA4654">
        <v>0</v>
      </c>
      <c r="AB4654">
        <v>0</v>
      </c>
      <c r="AC4654">
        <v>1</v>
      </c>
      <c r="AD4654">
        <v>10</v>
      </c>
      <c r="AE4654">
        <v>2</v>
      </c>
      <c r="AF4654" s="2" t="s">
        <v>1381</v>
      </c>
      <c r="AG4654">
        <v>87</v>
      </c>
      <c r="AH4654">
        <v>431620</v>
      </c>
      <c r="AI4654">
        <v>9307095</v>
      </c>
    </row>
    <row r="4655" spans="1:35" x14ac:dyDescent="0.25">
      <c r="A4655">
        <v>182276</v>
      </c>
      <c r="B4655" s="2" t="s">
        <v>49091</v>
      </c>
      <c r="C4655" s="2" t="s">
        <v>48070</v>
      </c>
      <c r="D4655" s="2" t="s">
        <v>43648</v>
      </c>
      <c r="E4655" s="2" t="s">
        <v>40176</v>
      </c>
      <c r="F4655">
        <v>0</v>
      </c>
      <c r="G4655">
        <v>0</v>
      </c>
      <c r="H4655">
        <v>1</v>
      </c>
      <c r="I4655">
        <v>0</v>
      </c>
      <c r="J4655">
        <v>1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1</v>
      </c>
      <c r="U4655">
        <v>0</v>
      </c>
      <c r="V4655">
        <v>0</v>
      </c>
      <c r="W4655">
        <v>0</v>
      </c>
      <c r="X4655">
        <v>0</v>
      </c>
      <c r="Y4655">
        <v>1</v>
      </c>
      <c r="Z4655">
        <v>0</v>
      </c>
      <c r="AA4655">
        <v>0</v>
      </c>
      <c r="AB4655">
        <v>0</v>
      </c>
      <c r="AC4655">
        <v>9</v>
      </c>
      <c r="AD4655">
        <v>3</v>
      </c>
      <c r="AE4655">
        <v>2</v>
      </c>
      <c r="AF4655" s="2" t="s">
        <v>797</v>
      </c>
      <c r="AG4655">
        <v>88</v>
      </c>
      <c r="AH4655">
        <v>270222</v>
      </c>
      <c r="AI4655">
        <v>9345596</v>
      </c>
    </row>
    <row r="4656" spans="1:35" x14ac:dyDescent="0.25">
      <c r="A4656">
        <v>271917</v>
      </c>
      <c r="B4656" s="2" t="s">
        <v>49092</v>
      </c>
      <c r="C4656" s="2" t="s">
        <v>49093</v>
      </c>
      <c r="D4656" s="2" t="s">
        <v>45285</v>
      </c>
      <c r="E4656" s="2" t="s">
        <v>40039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1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1</v>
      </c>
      <c r="X4656">
        <v>0</v>
      </c>
      <c r="Y4656">
        <v>0</v>
      </c>
      <c r="Z4656">
        <v>1</v>
      </c>
      <c r="AA4656">
        <v>0</v>
      </c>
      <c r="AB4656">
        <v>0</v>
      </c>
      <c r="AC4656">
        <v>16</v>
      </c>
      <c r="AD4656">
        <v>6</v>
      </c>
      <c r="AE4656">
        <v>2</v>
      </c>
      <c r="AF4656" s="2" t="s">
        <v>483</v>
      </c>
      <c r="AG4656">
        <v>115</v>
      </c>
      <c r="AH4656">
        <v>10884</v>
      </c>
      <c r="AI4656">
        <v>9358025</v>
      </c>
    </row>
    <row r="4657" spans="1:35" x14ac:dyDescent="0.25">
      <c r="A4657">
        <v>59831</v>
      </c>
      <c r="B4657" s="2" t="s">
        <v>49094</v>
      </c>
      <c r="C4657" s="2" t="s">
        <v>46532</v>
      </c>
      <c r="D4657" s="2" t="s">
        <v>41058</v>
      </c>
      <c r="E4657" s="2" t="s">
        <v>40176</v>
      </c>
      <c r="F4657">
        <v>0</v>
      </c>
      <c r="G4657">
        <v>0</v>
      </c>
      <c r="H4657">
        <v>0</v>
      </c>
      <c r="I4657">
        <v>0</v>
      </c>
      <c r="J4657">
        <v>1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1</v>
      </c>
      <c r="AC4657">
        <v>7</v>
      </c>
      <c r="AD4657">
        <v>2</v>
      </c>
      <c r="AE4657">
        <v>2</v>
      </c>
      <c r="AF4657" s="2" t="s">
        <v>1381</v>
      </c>
      <c r="AG4657">
        <v>104</v>
      </c>
      <c r="AH4657">
        <v>317479</v>
      </c>
      <c r="AI4657">
        <v>9370520</v>
      </c>
    </row>
    <row r="4658" spans="1:35" x14ac:dyDescent="0.25">
      <c r="A4658">
        <v>228326</v>
      </c>
      <c r="B4658" s="2" t="s">
        <v>49095</v>
      </c>
      <c r="C4658" s="2" t="s">
        <v>44713</v>
      </c>
      <c r="D4658" s="2" t="s">
        <v>48619</v>
      </c>
      <c r="E4658" s="2" t="s">
        <v>40168</v>
      </c>
      <c r="F4658">
        <v>0</v>
      </c>
      <c r="G4658">
        <v>0</v>
      </c>
      <c r="H4658">
        <v>0</v>
      </c>
      <c r="I4658">
        <v>0</v>
      </c>
      <c r="J4658">
        <v>1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1</v>
      </c>
      <c r="Z4658">
        <v>0</v>
      </c>
      <c r="AA4658">
        <v>0</v>
      </c>
      <c r="AB4658">
        <v>0</v>
      </c>
      <c r="AC4658">
        <v>31</v>
      </c>
      <c r="AD4658">
        <v>12</v>
      </c>
      <c r="AE4658">
        <v>2</v>
      </c>
      <c r="AF4658" s="2" t="s">
        <v>337</v>
      </c>
      <c r="AG4658">
        <v>79</v>
      </c>
      <c r="AH4658">
        <v>538215</v>
      </c>
      <c r="AI4658">
        <v>9382573</v>
      </c>
    </row>
    <row r="4659" spans="1:35" x14ac:dyDescent="0.25">
      <c r="A4659">
        <v>148441</v>
      </c>
      <c r="B4659" s="2" t="s">
        <v>49096</v>
      </c>
      <c r="C4659" s="2" t="s">
        <v>47319</v>
      </c>
      <c r="D4659" s="2" t="s">
        <v>44691</v>
      </c>
      <c r="E4659" s="2" t="s">
        <v>40039</v>
      </c>
      <c r="F4659">
        <v>0</v>
      </c>
      <c r="G4659">
        <v>0</v>
      </c>
      <c r="H4659">
        <v>0</v>
      </c>
      <c r="I4659">
        <v>0</v>
      </c>
      <c r="J4659">
        <v>1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1</v>
      </c>
      <c r="V4659">
        <v>0</v>
      </c>
      <c r="W4659">
        <v>0</v>
      </c>
      <c r="X4659">
        <v>0</v>
      </c>
      <c r="Y4659">
        <v>1</v>
      </c>
      <c r="Z4659">
        <v>0</v>
      </c>
      <c r="AA4659">
        <v>0</v>
      </c>
      <c r="AB4659">
        <v>0</v>
      </c>
      <c r="AC4659">
        <v>17</v>
      </c>
      <c r="AD4659">
        <v>3</v>
      </c>
      <c r="AE4659">
        <v>2</v>
      </c>
      <c r="AF4659" s="2" t="s">
        <v>74</v>
      </c>
      <c r="AG4659">
        <v>105</v>
      </c>
      <c r="AH4659">
        <v>1167598</v>
      </c>
      <c r="AI4659">
        <v>9396000</v>
      </c>
    </row>
    <row r="4660" spans="1:35" x14ac:dyDescent="0.25">
      <c r="A4660">
        <v>196465</v>
      </c>
      <c r="B4660" s="2" t="s">
        <v>49097</v>
      </c>
      <c r="C4660" s="2" t="s">
        <v>48750</v>
      </c>
      <c r="D4660" s="2" t="s">
        <v>48751</v>
      </c>
      <c r="E4660" s="2" t="s">
        <v>40331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1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1</v>
      </c>
      <c r="AC4660">
        <v>1</v>
      </c>
      <c r="AD4660">
        <v>1</v>
      </c>
      <c r="AE4660">
        <v>2</v>
      </c>
      <c r="AF4660" s="2" t="s">
        <v>279</v>
      </c>
      <c r="AG4660">
        <v>117</v>
      </c>
      <c r="AH4660">
        <v>354</v>
      </c>
      <c r="AI4660">
        <v>9400000</v>
      </c>
    </row>
    <row r="4661" spans="1:35" x14ac:dyDescent="0.25">
      <c r="A4661">
        <v>222021</v>
      </c>
      <c r="B4661" s="2" t="s">
        <v>49097</v>
      </c>
      <c r="C4661" s="2" t="s">
        <v>48750</v>
      </c>
      <c r="D4661" s="2" t="s">
        <v>48751</v>
      </c>
      <c r="E4661" s="2" t="s">
        <v>40331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1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1</v>
      </c>
      <c r="AC4661">
        <v>29</v>
      </c>
      <c r="AD4661">
        <v>1</v>
      </c>
      <c r="AE4661">
        <v>2</v>
      </c>
      <c r="AF4661" s="2" t="s">
        <v>185</v>
      </c>
      <c r="AG4661">
        <v>124</v>
      </c>
      <c r="AH4661">
        <v>34065</v>
      </c>
      <c r="AI4661">
        <v>9400000</v>
      </c>
    </row>
    <row r="4662" spans="1:35" x14ac:dyDescent="0.25">
      <c r="A4662">
        <v>190848</v>
      </c>
      <c r="B4662" s="2" t="s">
        <v>40022</v>
      </c>
      <c r="C4662" s="2" t="s">
        <v>40443</v>
      </c>
      <c r="D4662" s="2" t="s">
        <v>40444</v>
      </c>
      <c r="E4662" s="2" t="s">
        <v>40149</v>
      </c>
      <c r="F4662">
        <v>0</v>
      </c>
      <c r="G4662">
        <v>1</v>
      </c>
      <c r="H4662">
        <v>1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1</v>
      </c>
      <c r="Z4662">
        <v>0</v>
      </c>
      <c r="AA4662">
        <v>0</v>
      </c>
      <c r="AB4662">
        <v>0</v>
      </c>
      <c r="AC4662">
        <v>3</v>
      </c>
      <c r="AD4662">
        <v>10</v>
      </c>
      <c r="AE4662">
        <v>2</v>
      </c>
      <c r="AF4662" s="2" t="s">
        <v>178</v>
      </c>
      <c r="AG4662">
        <v>88</v>
      </c>
      <c r="AH4662">
        <v>227806</v>
      </c>
      <c r="AI4662">
        <v>9442904</v>
      </c>
    </row>
    <row r="4663" spans="1:35" x14ac:dyDescent="0.25">
      <c r="A4663">
        <v>120882</v>
      </c>
      <c r="B4663" s="2" t="s">
        <v>49098</v>
      </c>
      <c r="C4663" s="2" t="s">
        <v>48365</v>
      </c>
      <c r="D4663" s="2" t="s">
        <v>48366</v>
      </c>
      <c r="E4663" s="2" t="s">
        <v>40073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1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1</v>
      </c>
      <c r="U4663">
        <v>0</v>
      </c>
      <c r="V4663">
        <v>0</v>
      </c>
      <c r="W4663">
        <v>1</v>
      </c>
      <c r="X4663">
        <v>0</v>
      </c>
      <c r="Y4663">
        <v>1</v>
      </c>
      <c r="Z4663">
        <v>0</v>
      </c>
      <c r="AA4663">
        <v>0</v>
      </c>
      <c r="AB4663">
        <v>0</v>
      </c>
      <c r="AC4663">
        <v>12</v>
      </c>
      <c r="AD4663">
        <v>3</v>
      </c>
      <c r="AE4663">
        <v>2</v>
      </c>
      <c r="AF4663" s="2" t="s">
        <v>168</v>
      </c>
      <c r="AG4663">
        <v>124</v>
      </c>
      <c r="AH4663">
        <v>448334</v>
      </c>
      <c r="AI4663">
        <v>9457734</v>
      </c>
    </row>
    <row r="4664" spans="1:35" x14ac:dyDescent="0.25">
      <c r="A4664">
        <v>267950</v>
      </c>
      <c r="B4664" s="2" t="s">
        <v>49099</v>
      </c>
      <c r="C4664" s="2" t="s">
        <v>47077</v>
      </c>
      <c r="D4664" s="2" t="s">
        <v>40065</v>
      </c>
      <c r="E4664" s="2" t="s">
        <v>40066</v>
      </c>
      <c r="F4664">
        <v>0</v>
      </c>
      <c r="G4664">
        <v>0</v>
      </c>
      <c r="H4664">
        <v>0</v>
      </c>
      <c r="I4664">
        <v>0</v>
      </c>
      <c r="J4664">
        <v>1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1</v>
      </c>
      <c r="Z4664">
        <v>0</v>
      </c>
      <c r="AA4664">
        <v>0</v>
      </c>
      <c r="AB4664">
        <v>0</v>
      </c>
      <c r="AC4664">
        <v>7</v>
      </c>
      <c r="AD4664">
        <v>8</v>
      </c>
      <c r="AE4664">
        <v>2</v>
      </c>
      <c r="AF4664" s="2" t="s">
        <v>797</v>
      </c>
      <c r="AG4664">
        <v>99</v>
      </c>
      <c r="AH4664">
        <v>425378</v>
      </c>
      <c r="AI4664">
        <v>9496174</v>
      </c>
    </row>
    <row r="4665" spans="1:35" x14ac:dyDescent="0.25">
      <c r="A4665">
        <v>174066</v>
      </c>
      <c r="B4665" s="2" t="s">
        <v>49100</v>
      </c>
      <c r="C4665" s="2" t="s">
        <v>49101</v>
      </c>
      <c r="D4665" s="2" t="s">
        <v>40022</v>
      </c>
      <c r="E4665" s="2" t="s">
        <v>40054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1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1</v>
      </c>
      <c r="AA4665">
        <v>0</v>
      </c>
      <c r="AB4665">
        <v>0</v>
      </c>
      <c r="AC4665">
        <v>18</v>
      </c>
      <c r="AD4665">
        <v>1</v>
      </c>
      <c r="AE4665">
        <v>2</v>
      </c>
      <c r="AF4665" s="2" t="s">
        <v>385</v>
      </c>
      <c r="AG4665">
        <v>106</v>
      </c>
      <c r="AH4665">
        <v>51239</v>
      </c>
      <c r="AI4665">
        <v>9500000</v>
      </c>
    </row>
    <row r="4666" spans="1:35" x14ac:dyDescent="0.25">
      <c r="A4666">
        <v>201420</v>
      </c>
      <c r="B4666" s="2" t="s">
        <v>49102</v>
      </c>
      <c r="C4666" s="2" t="s">
        <v>49103</v>
      </c>
      <c r="D4666" s="2" t="s">
        <v>49104</v>
      </c>
      <c r="E4666" s="2" t="s">
        <v>40908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1</v>
      </c>
      <c r="X4666">
        <v>0</v>
      </c>
      <c r="Y4666">
        <v>0</v>
      </c>
      <c r="Z4666">
        <v>0</v>
      </c>
      <c r="AA4666">
        <v>0</v>
      </c>
      <c r="AB4666">
        <v>1</v>
      </c>
      <c r="AC4666">
        <v>28</v>
      </c>
      <c r="AD4666">
        <v>11</v>
      </c>
      <c r="AE4666">
        <v>2</v>
      </c>
      <c r="AF4666" s="2" t="s">
        <v>178</v>
      </c>
      <c r="AG4666">
        <v>120</v>
      </c>
      <c r="AH4666">
        <v>10746</v>
      </c>
      <c r="AI4666">
        <v>9500000</v>
      </c>
    </row>
    <row r="4667" spans="1:35" x14ac:dyDescent="0.25">
      <c r="A4667">
        <v>126866</v>
      </c>
      <c r="B4667" s="2" t="s">
        <v>49105</v>
      </c>
      <c r="C4667" s="2" t="s">
        <v>48152</v>
      </c>
      <c r="D4667" s="2" t="s">
        <v>48153</v>
      </c>
      <c r="E4667" s="2" t="s">
        <v>40088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1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1</v>
      </c>
      <c r="Z4667">
        <v>0</v>
      </c>
      <c r="AA4667">
        <v>0</v>
      </c>
      <c r="AB4667">
        <v>0</v>
      </c>
      <c r="AC4667">
        <v>17</v>
      </c>
      <c r="AD4667">
        <v>12</v>
      </c>
      <c r="AE4667">
        <v>2</v>
      </c>
      <c r="AF4667" s="2" t="s">
        <v>797</v>
      </c>
      <c r="AG4667">
        <v>111</v>
      </c>
      <c r="AH4667">
        <v>116</v>
      </c>
      <c r="AI4667">
        <v>9500000</v>
      </c>
    </row>
    <row r="4668" spans="1:35" x14ac:dyDescent="0.25">
      <c r="A4668">
        <v>46524</v>
      </c>
      <c r="B4668" s="2" t="s">
        <v>49106</v>
      </c>
      <c r="C4668" s="2" t="s">
        <v>49107</v>
      </c>
      <c r="D4668" s="2" t="s">
        <v>49108</v>
      </c>
      <c r="E4668" s="2" t="s">
        <v>49109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1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1</v>
      </c>
      <c r="AA4668">
        <v>0</v>
      </c>
      <c r="AB4668">
        <v>0</v>
      </c>
      <c r="AC4668">
        <v>21</v>
      </c>
      <c r="AD4668">
        <v>1</v>
      </c>
      <c r="AE4668">
        <v>2</v>
      </c>
      <c r="AF4668" s="2" t="s">
        <v>168</v>
      </c>
      <c r="AG4668">
        <v>98</v>
      </c>
      <c r="AH4668">
        <v>139536</v>
      </c>
      <c r="AI4668">
        <v>9500000</v>
      </c>
    </row>
    <row r="4669" spans="1:35" x14ac:dyDescent="0.25">
      <c r="A4669">
        <v>122972</v>
      </c>
      <c r="B4669" s="2" t="s">
        <v>49110</v>
      </c>
      <c r="C4669" s="2" t="s">
        <v>49111</v>
      </c>
      <c r="D4669" s="2" t="s">
        <v>40022</v>
      </c>
      <c r="E4669" s="2" t="s">
        <v>41630</v>
      </c>
      <c r="F4669">
        <v>0</v>
      </c>
      <c r="G4669">
        <v>0</v>
      </c>
      <c r="H4669">
        <v>0</v>
      </c>
      <c r="I4669">
        <v>0</v>
      </c>
      <c r="J4669">
        <v>1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1</v>
      </c>
      <c r="AA4669">
        <v>0</v>
      </c>
      <c r="AB4669">
        <v>0</v>
      </c>
      <c r="AC4669">
        <v>17</v>
      </c>
      <c r="AD4669">
        <v>6</v>
      </c>
      <c r="AE4669">
        <v>2</v>
      </c>
      <c r="AF4669" s="2" t="s">
        <v>845</v>
      </c>
      <c r="AG4669">
        <v>91</v>
      </c>
      <c r="AH4669">
        <v>658</v>
      </c>
      <c r="AI4669">
        <v>9511289</v>
      </c>
    </row>
    <row r="4670" spans="1:35" x14ac:dyDescent="0.25">
      <c r="A4670">
        <v>289992</v>
      </c>
      <c r="B4670" s="2" t="s">
        <v>49112</v>
      </c>
      <c r="C4670" s="2" t="s">
        <v>46667</v>
      </c>
      <c r="D4670" s="2" t="s">
        <v>46668</v>
      </c>
      <c r="E4670" s="2" t="s">
        <v>40168</v>
      </c>
      <c r="F4670">
        <v>0</v>
      </c>
      <c r="G4670">
        <v>0</v>
      </c>
      <c r="H4670">
        <v>1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1</v>
      </c>
      <c r="P4670">
        <v>0</v>
      </c>
      <c r="Q4670">
        <v>0</v>
      </c>
      <c r="R4670">
        <v>1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1</v>
      </c>
      <c r="Z4670">
        <v>0</v>
      </c>
      <c r="AA4670">
        <v>0</v>
      </c>
      <c r="AB4670">
        <v>0</v>
      </c>
      <c r="AC4670">
        <v>18</v>
      </c>
      <c r="AD4670">
        <v>1</v>
      </c>
      <c r="AE4670">
        <v>2</v>
      </c>
      <c r="AF4670" s="2" t="s">
        <v>185</v>
      </c>
      <c r="AG4670">
        <v>109</v>
      </c>
      <c r="AH4670">
        <v>200047</v>
      </c>
      <c r="AI4670">
        <v>9568800</v>
      </c>
    </row>
    <row r="4671" spans="1:35" x14ac:dyDescent="0.25">
      <c r="A4671">
        <v>269586</v>
      </c>
      <c r="B4671" s="2" t="s">
        <v>49113</v>
      </c>
      <c r="C4671" s="2" t="s">
        <v>49114</v>
      </c>
      <c r="D4671" s="2" t="s">
        <v>40022</v>
      </c>
      <c r="E4671" s="2" t="s">
        <v>40027</v>
      </c>
      <c r="F4671">
        <v>0</v>
      </c>
      <c r="G4671">
        <v>0</v>
      </c>
      <c r="H4671">
        <v>0</v>
      </c>
      <c r="I4671">
        <v>0</v>
      </c>
      <c r="J4671">
        <v>1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1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1</v>
      </c>
      <c r="AC4671">
        <v>10</v>
      </c>
      <c r="AD4671">
        <v>5</v>
      </c>
      <c r="AE4671">
        <v>4</v>
      </c>
      <c r="AF4671" s="2" t="s">
        <v>279</v>
      </c>
      <c r="AG4671">
        <v>140</v>
      </c>
      <c r="AH4671">
        <v>497</v>
      </c>
      <c r="AI4671">
        <v>9600000</v>
      </c>
    </row>
    <row r="4672" spans="1:35" x14ac:dyDescent="0.25">
      <c r="A4672">
        <v>49148</v>
      </c>
      <c r="B4672" s="2" t="s">
        <v>49115</v>
      </c>
      <c r="C4672" s="2" t="s">
        <v>49116</v>
      </c>
      <c r="D4672" s="2" t="s">
        <v>40022</v>
      </c>
      <c r="E4672" s="2" t="s">
        <v>40054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1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1</v>
      </c>
      <c r="AA4672">
        <v>0</v>
      </c>
      <c r="AB4672">
        <v>0</v>
      </c>
      <c r="AC4672">
        <v>9</v>
      </c>
      <c r="AD4672">
        <v>8</v>
      </c>
      <c r="AE4672">
        <v>2</v>
      </c>
      <c r="AF4672" s="2" t="s">
        <v>321</v>
      </c>
      <c r="AG4672">
        <v>143</v>
      </c>
      <c r="AH4672">
        <v>48009</v>
      </c>
      <c r="AI4672">
        <v>9600000</v>
      </c>
    </row>
    <row r="4673" spans="1:35" x14ac:dyDescent="0.25">
      <c r="A4673">
        <v>252874</v>
      </c>
      <c r="B4673" s="2" t="s">
        <v>49117</v>
      </c>
      <c r="C4673" s="2" t="s">
        <v>44653</v>
      </c>
      <c r="D4673" s="2" t="s">
        <v>44654</v>
      </c>
      <c r="E4673" s="2" t="s">
        <v>40123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1</v>
      </c>
      <c r="Z4673">
        <v>0</v>
      </c>
      <c r="AA4673">
        <v>0</v>
      </c>
      <c r="AB4673">
        <v>0</v>
      </c>
      <c r="AC4673">
        <v>14</v>
      </c>
      <c r="AD4673">
        <v>2</v>
      </c>
      <c r="AE4673">
        <v>2</v>
      </c>
      <c r="AF4673" s="2" t="s">
        <v>133</v>
      </c>
      <c r="AG4673">
        <v>98</v>
      </c>
      <c r="AH4673">
        <v>150810</v>
      </c>
      <c r="AI4673">
        <v>9612000</v>
      </c>
    </row>
    <row r="4674" spans="1:35" x14ac:dyDescent="0.25">
      <c r="A4674">
        <v>243261</v>
      </c>
      <c r="B4674" s="2" t="s">
        <v>49118</v>
      </c>
      <c r="C4674" s="2" t="s">
        <v>43626</v>
      </c>
      <c r="D4674" s="2" t="s">
        <v>43627</v>
      </c>
      <c r="E4674" s="2" t="s">
        <v>40176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1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1</v>
      </c>
      <c r="Z4674">
        <v>0</v>
      </c>
      <c r="AA4674">
        <v>0</v>
      </c>
      <c r="AB4674">
        <v>0</v>
      </c>
      <c r="AC4674">
        <v>6</v>
      </c>
      <c r="AD4674">
        <v>12</v>
      </c>
      <c r="AE4674">
        <v>2</v>
      </c>
      <c r="AF4674" s="2" t="s">
        <v>133</v>
      </c>
      <c r="AG4674">
        <v>134</v>
      </c>
      <c r="AH4674">
        <v>135073</v>
      </c>
      <c r="AI4674">
        <v>9612000</v>
      </c>
    </row>
    <row r="4675" spans="1:35" x14ac:dyDescent="0.25">
      <c r="A4675">
        <v>61545</v>
      </c>
      <c r="B4675" s="2" t="s">
        <v>49119</v>
      </c>
      <c r="C4675" s="2" t="s">
        <v>43520</v>
      </c>
      <c r="D4675" s="2" t="s">
        <v>42174</v>
      </c>
      <c r="E4675" s="2" t="s">
        <v>41019</v>
      </c>
      <c r="F4675">
        <v>0</v>
      </c>
      <c r="G4675">
        <v>0</v>
      </c>
      <c r="H4675">
        <v>0</v>
      </c>
      <c r="I4675">
        <v>0</v>
      </c>
      <c r="J4675">
        <v>1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1</v>
      </c>
      <c r="V4675">
        <v>0</v>
      </c>
      <c r="W4675">
        <v>0</v>
      </c>
      <c r="X4675">
        <v>0</v>
      </c>
      <c r="Y4675">
        <v>1</v>
      </c>
      <c r="Z4675">
        <v>0</v>
      </c>
      <c r="AA4675">
        <v>0</v>
      </c>
      <c r="AB4675">
        <v>0</v>
      </c>
      <c r="AC4675">
        <v>1</v>
      </c>
      <c r="AD4675">
        <v>11</v>
      </c>
      <c r="AE4675">
        <v>2</v>
      </c>
      <c r="AF4675" s="2" t="s">
        <v>385</v>
      </c>
      <c r="AG4675">
        <v>90</v>
      </c>
      <c r="AH4675">
        <v>1065610</v>
      </c>
      <c r="AI4675">
        <v>9612000</v>
      </c>
    </row>
    <row r="4676" spans="1:35" x14ac:dyDescent="0.25">
      <c r="A4676">
        <v>109244</v>
      </c>
      <c r="B4676" s="2" t="s">
        <v>49120</v>
      </c>
      <c r="C4676" s="2" t="s">
        <v>49121</v>
      </c>
      <c r="D4676" s="2" t="s">
        <v>40637</v>
      </c>
      <c r="E4676" s="2" t="s">
        <v>40022</v>
      </c>
      <c r="F4676">
        <v>0</v>
      </c>
      <c r="G4676">
        <v>1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1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1</v>
      </c>
      <c r="AC4676">
        <v>8</v>
      </c>
      <c r="AD4676">
        <v>2</v>
      </c>
      <c r="AE4676">
        <v>2</v>
      </c>
      <c r="AF4676" s="2" t="s">
        <v>92</v>
      </c>
      <c r="AG4676">
        <v>75</v>
      </c>
      <c r="AH4676">
        <v>42376</v>
      </c>
      <c r="AI4676">
        <v>9612667</v>
      </c>
    </row>
    <row r="4677" spans="1:35" x14ac:dyDescent="0.25">
      <c r="A4677">
        <v>258530</v>
      </c>
      <c r="B4677" s="2" t="s">
        <v>49122</v>
      </c>
      <c r="C4677" s="2" t="s">
        <v>49123</v>
      </c>
      <c r="D4677" s="2" t="s">
        <v>47320</v>
      </c>
      <c r="E4677" s="2" t="s">
        <v>40066</v>
      </c>
      <c r="F4677">
        <v>0</v>
      </c>
      <c r="G4677">
        <v>0</v>
      </c>
      <c r="H4677">
        <v>0</v>
      </c>
      <c r="I4677">
        <v>0</v>
      </c>
      <c r="J4677">
        <v>1</v>
      </c>
      <c r="K4677">
        <v>1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1</v>
      </c>
      <c r="Z4677">
        <v>0</v>
      </c>
      <c r="AA4677">
        <v>0</v>
      </c>
      <c r="AB4677">
        <v>0</v>
      </c>
      <c r="AC4677">
        <v>10</v>
      </c>
      <c r="AD4677">
        <v>10</v>
      </c>
      <c r="AE4677">
        <v>2</v>
      </c>
      <c r="AF4677" s="2" t="s">
        <v>216</v>
      </c>
      <c r="AG4677">
        <v>88</v>
      </c>
      <c r="AH4677">
        <v>226289</v>
      </c>
      <c r="AI4677">
        <v>9644400</v>
      </c>
    </row>
    <row r="4678" spans="1:35" x14ac:dyDescent="0.25">
      <c r="A4678">
        <v>129330</v>
      </c>
      <c r="B4678" s="2" t="s">
        <v>49124</v>
      </c>
      <c r="C4678" s="2" t="s">
        <v>46138</v>
      </c>
      <c r="D4678" s="2" t="s">
        <v>41066</v>
      </c>
      <c r="E4678" s="2" t="s">
        <v>40149</v>
      </c>
      <c r="F4678">
        <v>0</v>
      </c>
      <c r="G4678">
        <v>0</v>
      </c>
      <c r="H4678">
        <v>1</v>
      </c>
      <c r="I4678">
        <v>0</v>
      </c>
      <c r="J4678">
        <v>1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1</v>
      </c>
      <c r="Z4678">
        <v>0</v>
      </c>
      <c r="AA4678">
        <v>0</v>
      </c>
      <c r="AB4678">
        <v>0</v>
      </c>
      <c r="AC4678">
        <v>9</v>
      </c>
      <c r="AD4678">
        <v>12</v>
      </c>
      <c r="AE4678">
        <v>2</v>
      </c>
      <c r="AF4678" s="2" t="s">
        <v>101</v>
      </c>
      <c r="AG4678">
        <v>88</v>
      </c>
      <c r="AH4678">
        <v>338656</v>
      </c>
      <c r="AI4678">
        <v>9654468</v>
      </c>
    </row>
    <row r="4679" spans="1:35" x14ac:dyDescent="0.25">
      <c r="A4679">
        <v>223933</v>
      </c>
      <c r="B4679" s="2" t="s">
        <v>49125</v>
      </c>
      <c r="C4679" s="2" t="s">
        <v>40653</v>
      </c>
      <c r="D4679" s="2" t="s">
        <v>40654</v>
      </c>
      <c r="E4679" s="2" t="s">
        <v>40205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1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1</v>
      </c>
      <c r="Z4679">
        <v>0</v>
      </c>
      <c r="AA4679">
        <v>0</v>
      </c>
      <c r="AB4679">
        <v>0</v>
      </c>
      <c r="AC4679">
        <v>5</v>
      </c>
      <c r="AD4679">
        <v>11</v>
      </c>
      <c r="AE4679">
        <v>2</v>
      </c>
      <c r="AF4679" s="2" t="s">
        <v>133</v>
      </c>
      <c r="AG4679">
        <v>107</v>
      </c>
      <c r="AH4679">
        <v>274414</v>
      </c>
      <c r="AI4679">
        <v>9662029</v>
      </c>
    </row>
    <row r="4680" spans="1:35" x14ac:dyDescent="0.25">
      <c r="A4680">
        <v>53826</v>
      </c>
      <c r="B4680" s="2" t="s">
        <v>49126</v>
      </c>
      <c r="C4680" s="2" t="s">
        <v>49127</v>
      </c>
      <c r="D4680" s="2" t="s">
        <v>44083</v>
      </c>
      <c r="E4680" s="2" t="s">
        <v>40022</v>
      </c>
      <c r="F4680">
        <v>0</v>
      </c>
      <c r="G4680">
        <v>0</v>
      </c>
      <c r="H4680">
        <v>0</v>
      </c>
      <c r="I4680">
        <v>0</v>
      </c>
      <c r="J4680">
        <v>1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1</v>
      </c>
      <c r="Z4680">
        <v>0</v>
      </c>
      <c r="AA4680">
        <v>0</v>
      </c>
      <c r="AB4680">
        <v>0</v>
      </c>
      <c r="AC4680">
        <v>14</v>
      </c>
      <c r="AD4680">
        <v>1</v>
      </c>
      <c r="AE4680">
        <v>2</v>
      </c>
      <c r="AF4680" s="2" t="s">
        <v>845</v>
      </c>
      <c r="AG4680">
        <v>85</v>
      </c>
      <c r="AH4680">
        <v>206041</v>
      </c>
      <c r="AI4680">
        <v>9676800</v>
      </c>
    </row>
    <row r="4681" spans="1:35" x14ac:dyDescent="0.25">
      <c r="A4681">
        <v>290530</v>
      </c>
      <c r="B4681" s="2" t="s">
        <v>49128</v>
      </c>
      <c r="C4681" s="2" t="s">
        <v>40190</v>
      </c>
      <c r="D4681" s="2" t="s">
        <v>40191</v>
      </c>
      <c r="E4681" s="2" t="s">
        <v>40176</v>
      </c>
      <c r="F4681">
        <v>0</v>
      </c>
      <c r="G4681">
        <v>0</v>
      </c>
      <c r="H4681">
        <v>0</v>
      </c>
      <c r="I4681">
        <v>1</v>
      </c>
      <c r="J4681">
        <v>0</v>
      </c>
      <c r="K4681">
        <v>0</v>
      </c>
      <c r="L4681">
        <v>0</v>
      </c>
      <c r="M4681">
        <v>1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1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1</v>
      </c>
      <c r="AC4681">
        <v>28</v>
      </c>
      <c r="AD4681">
        <v>6</v>
      </c>
      <c r="AE4681">
        <v>2</v>
      </c>
      <c r="AF4681" s="2" t="s">
        <v>168</v>
      </c>
      <c r="AG4681">
        <v>138</v>
      </c>
      <c r="AH4681">
        <v>11672</v>
      </c>
      <c r="AI4681">
        <v>9698135</v>
      </c>
    </row>
    <row r="4682" spans="1:35" x14ac:dyDescent="0.25">
      <c r="A4682">
        <v>216917</v>
      </c>
      <c r="B4682" s="2" t="s">
        <v>49129</v>
      </c>
      <c r="C4682" s="2" t="s">
        <v>41421</v>
      </c>
      <c r="D4682" s="2" t="s">
        <v>41422</v>
      </c>
      <c r="E4682" s="2" t="s">
        <v>40212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1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1</v>
      </c>
      <c r="Z4682">
        <v>0</v>
      </c>
      <c r="AA4682">
        <v>0</v>
      </c>
      <c r="AB4682">
        <v>0</v>
      </c>
      <c r="AC4682">
        <v>20</v>
      </c>
      <c r="AD4682">
        <v>1</v>
      </c>
      <c r="AE4682">
        <v>2</v>
      </c>
      <c r="AF4682" s="2" t="s">
        <v>216</v>
      </c>
      <c r="AG4682">
        <v>112</v>
      </c>
      <c r="AH4682">
        <v>96619</v>
      </c>
      <c r="AI4682">
        <v>9719053</v>
      </c>
    </row>
    <row r="4683" spans="1:35" x14ac:dyDescent="0.25">
      <c r="A4683">
        <v>213964</v>
      </c>
      <c r="B4683" s="2" t="s">
        <v>40022</v>
      </c>
      <c r="C4683" s="2" t="s">
        <v>42744</v>
      </c>
      <c r="D4683" s="2" t="s">
        <v>40022</v>
      </c>
      <c r="E4683" s="2" t="s">
        <v>40158</v>
      </c>
      <c r="F4683">
        <v>0</v>
      </c>
      <c r="G4683">
        <v>1</v>
      </c>
      <c r="H4683">
        <v>1</v>
      </c>
      <c r="I4683">
        <v>0</v>
      </c>
      <c r="J4683">
        <v>1</v>
      </c>
      <c r="K4683">
        <v>0</v>
      </c>
      <c r="L4683">
        <v>0</v>
      </c>
      <c r="M4683">
        <v>0</v>
      </c>
      <c r="N4683">
        <v>0</v>
      </c>
      <c r="O4683">
        <v>1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1</v>
      </c>
      <c r="AC4683">
        <v>16</v>
      </c>
      <c r="AD4683">
        <v>5</v>
      </c>
      <c r="AE4683">
        <v>2</v>
      </c>
      <c r="AF4683" s="2" t="s">
        <v>216</v>
      </c>
      <c r="AG4683">
        <v>85</v>
      </c>
      <c r="AH4683">
        <v>67742</v>
      </c>
      <c r="AI4683">
        <v>9720000</v>
      </c>
    </row>
    <row r="4684" spans="1:35" x14ac:dyDescent="0.25">
      <c r="A4684">
        <v>229351</v>
      </c>
      <c r="B4684" s="2" t="s">
        <v>49130</v>
      </c>
      <c r="C4684" s="2" t="s">
        <v>49131</v>
      </c>
      <c r="D4684" s="2" t="s">
        <v>41119</v>
      </c>
      <c r="E4684" s="2" t="s">
        <v>49132</v>
      </c>
      <c r="F4684">
        <v>0</v>
      </c>
      <c r="G4684">
        <v>0</v>
      </c>
      <c r="H4684">
        <v>0</v>
      </c>
      <c r="I4684">
        <v>0</v>
      </c>
      <c r="J4684">
        <v>1</v>
      </c>
      <c r="K4684">
        <v>0</v>
      </c>
      <c r="L4684">
        <v>0</v>
      </c>
      <c r="M4684">
        <v>0</v>
      </c>
      <c r="N4684">
        <v>0</v>
      </c>
      <c r="O4684">
        <v>1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1</v>
      </c>
      <c r="Z4684">
        <v>0</v>
      </c>
      <c r="AA4684">
        <v>0</v>
      </c>
      <c r="AB4684">
        <v>0</v>
      </c>
      <c r="AC4684">
        <v>27</v>
      </c>
      <c r="AD4684">
        <v>9</v>
      </c>
      <c r="AE4684">
        <v>2</v>
      </c>
      <c r="AF4684" s="2" t="s">
        <v>185</v>
      </c>
      <c r="AG4684">
        <v>86</v>
      </c>
      <c r="AH4684">
        <v>224512</v>
      </c>
      <c r="AI4684">
        <v>9720000</v>
      </c>
    </row>
    <row r="4685" spans="1:35" x14ac:dyDescent="0.25">
      <c r="A4685">
        <v>235591</v>
      </c>
      <c r="B4685" s="2" t="s">
        <v>49133</v>
      </c>
      <c r="C4685" s="2" t="s">
        <v>42338</v>
      </c>
      <c r="D4685" s="2" t="s">
        <v>40291</v>
      </c>
      <c r="E4685" s="2" t="s">
        <v>43279</v>
      </c>
      <c r="F4685">
        <v>0</v>
      </c>
      <c r="G4685">
        <v>0</v>
      </c>
      <c r="H4685">
        <v>0</v>
      </c>
      <c r="I4685">
        <v>0</v>
      </c>
      <c r="J4685">
        <v>1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1</v>
      </c>
      <c r="V4685">
        <v>0</v>
      </c>
      <c r="W4685">
        <v>0</v>
      </c>
      <c r="X4685">
        <v>0</v>
      </c>
      <c r="Y4685">
        <v>1</v>
      </c>
      <c r="Z4685">
        <v>0</v>
      </c>
      <c r="AA4685">
        <v>0</v>
      </c>
      <c r="AB4685">
        <v>0</v>
      </c>
      <c r="AC4685">
        <v>12</v>
      </c>
      <c r="AD4685">
        <v>4</v>
      </c>
      <c r="AE4685">
        <v>2</v>
      </c>
      <c r="AF4685" s="2" t="s">
        <v>168</v>
      </c>
      <c r="AG4685">
        <v>101</v>
      </c>
      <c r="AH4685">
        <v>70305</v>
      </c>
      <c r="AI4685">
        <v>9720000</v>
      </c>
    </row>
    <row r="4686" spans="1:35" x14ac:dyDescent="0.25">
      <c r="A4686">
        <v>182990</v>
      </c>
      <c r="B4686" s="2" t="s">
        <v>49134</v>
      </c>
      <c r="C4686" s="2" t="s">
        <v>45238</v>
      </c>
      <c r="D4686" s="2" t="s">
        <v>46957</v>
      </c>
      <c r="E4686" s="2" t="s">
        <v>40073</v>
      </c>
      <c r="F4686">
        <v>0</v>
      </c>
      <c r="G4686">
        <v>0</v>
      </c>
      <c r="H4686">
        <v>0</v>
      </c>
      <c r="I4686">
        <v>0</v>
      </c>
      <c r="J4686">
        <v>1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1</v>
      </c>
      <c r="Z4686">
        <v>0</v>
      </c>
      <c r="AA4686">
        <v>0</v>
      </c>
      <c r="AB4686">
        <v>0</v>
      </c>
      <c r="AC4686">
        <v>5</v>
      </c>
      <c r="AD4686">
        <v>12</v>
      </c>
      <c r="AE4686">
        <v>2</v>
      </c>
      <c r="AF4686" s="2" t="s">
        <v>279</v>
      </c>
      <c r="AG4686">
        <v>98</v>
      </c>
      <c r="AH4686">
        <v>8891</v>
      </c>
      <c r="AI4686">
        <v>9720000</v>
      </c>
    </row>
    <row r="4687" spans="1:35" x14ac:dyDescent="0.25">
      <c r="A4687">
        <v>173469</v>
      </c>
      <c r="B4687" s="2" t="s">
        <v>49135</v>
      </c>
      <c r="C4687" s="2" t="s">
        <v>45889</v>
      </c>
      <c r="D4687" s="2" t="s">
        <v>41285</v>
      </c>
      <c r="E4687" s="2" t="s">
        <v>40212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1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1</v>
      </c>
      <c r="Z4687">
        <v>0</v>
      </c>
      <c r="AA4687">
        <v>0</v>
      </c>
      <c r="AB4687">
        <v>0</v>
      </c>
      <c r="AC4687">
        <v>7</v>
      </c>
      <c r="AD4687">
        <v>9</v>
      </c>
      <c r="AE4687">
        <v>2</v>
      </c>
      <c r="AF4687" s="2" t="s">
        <v>74</v>
      </c>
      <c r="AG4687">
        <v>102</v>
      </c>
      <c r="AH4687">
        <v>195066</v>
      </c>
      <c r="AI4687">
        <v>9720000</v>
      </c>
    </row>
    <row r="4688" spans="1:35" x14ac:dyDescent="0.25">
      <c r="A4688">
        <v>110279</v>
      </c>
      <c r="B4688" s="2" t="s">
        <v>49136</v>
      </c>
      <c r="C4688" s="2" t="s">
        <v>41748</v>
      </c>
      <c r="D4688" s="2" t="s">
        <v>41749</v>
      </c>
      <c r="E4688" s="2" t="s">
        <v>41014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1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1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1</v>
      </c>
      <c r="AC4688">
        <v>11</v>
      </c>
      <c r="AD4688">
        <v>8</v>
      </c>
      <c r="AE4688">
        <v>2</v>
      </c>
      <c r="AF4688" s="2" t="s">
        <v>37</v>
      </c>
      <c r="AG4688">
        <v>118</v>
      </c>
      <c r="AH4688">
        <v>3006</v>
      </c>
      <c r="AI4688">
        <v>9720000</v>
      </c>
    </row>
    <row r="4689" spans="1:35" x14ac:dyDescent="0.25">
      <c r="A4689">
        <v>140284</v>
      </c>
      <c r="B4689" s="2" t="s">
        <v>49137</v>
      </c>
      <c r="C4689" s="2" t="s">
        <v>42695</v>
      </c>
      <c r="D4689" s="2" t="s">
        <v>49138</v>
      </c>
      <c r="E4689" s="2" t="s">
        <v>40182</v>
      </c>
      <c r="F4689">
        <v>1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1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1</v>
      </c>
      <c r="X4689">
        <v>0</v>
      </c>
      <c r="Y4689">
        <v>0</v>
      </c>
      <c r="Z4689">
        <v>0</v>
      </c>
      <c r="AA4689">
        <v>0</v>
      </c>
      <c r="AB4689">
        <v>1</v>
      </c>
      <c r="AC4689">
        <v>20</v>
      </c>
      <c r="AD4689">
        <v>5</v>
      </c>
      <c r="AE4689">
        <v>2</v>
      </c>
      <c r="AF4689" s="2" t="s">
        <v>92</v>
      </c>
      <c r="AG4689">
        <v>108</v>
      </c>
      <c r="AH4689">
        <v>65650</v>
      </c>
      <c r="AI4689">
        <v>9720000</v>
      </c>
    </row>
    <row r="4690" spans="1:35" x14ac:dyDescent="0.25">
      <c r="A4690">
        <v>57417</v>
      </c>
      <c r="B4690" s="2" t="s">
        <v>40022</v>
      </c>
      <c r="C4690" s="2" t="s">
        <v>40443</v>
      </c>
      <c r="D4690" s="2" t="s">
        <v>40444</v>
      </c>
      <c r="E4690" s="2" t="s">
        <v>40258</v>
      </c>
      <c r="F4690">
        <v>0</v>
      </c>
      <c r="G4690">
        <v>1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1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1</v>
      </c>
      <c r="Z4690">
        <v>0</v>
      </c>
      <c r="AA4690">
        <v>0</v>
      </c>
      <c r="AB4690">
        <v>0</v>
      </c>
      <c r="AC4690">
        <v>25</v>
      </c>
      <c r="AD4690">
        <v>10</v>
      </c>
      <c r="AE4690">
        <v>2</v>
      </c>
      <c r="AF4690" s="2" t="s">
        <v>65</v>
      </c>
      <c r="AG4690">
        <v>99</v>
      </c>
      <c r="AH4690">
        <v>430753</v>
      </c>
      <c r="AI4690">
        <v>9720000</v>
      </c>
    </row>
    <row r="4691" spans="1:35" x14ac:dyDescent="0.25">
      <c r="A4691">
        <v>274204</v>
      </c>
      <c r="B4691" s="2" t="s">
        <v>49139</v>
      </c>
      <c r="C4691" s="2" t="s">
        <v>43687</v>
      </c>
      <c r="D4691" s="2" t="s">
        <v>43688</v>
      </c>
      <c r="E4691" s="2" t="s">
        <v>40149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1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1</v>
      </c>
      <c r="X4691">
        <v>0</v>
      </c>
      <c r="Y4691">
        <v>1</v>
      </c>
      <c r="Z4691">
        <v>0</v>
      </c>
      <c r="AA4691">
        <v>0</v>
      </c>
      <c r="AB4691">
        <v>0</v>
      </c>
      <c r="AC4691">
        <v>8</v>
      </c>
      <c r="AD4691">
        <v>9</v>
      </c>
      <c r="AE4691">
        <v>2</v>
      </c>
      <c r="AF4691" s="2" t="s">
        <v>92</v>
      </c>
      <c r="AG4691">
        <v>130</v>
      </c>
      <c r="AH4691">
        <v>292081</v>
      </c>
      <c r="AI4691">
        <v>9738741</v>
      </c>
    </row>
    <row r="4692" spans="1:35" x14ac:dyDescent="0.25">
      <c r="A4692">
        <v>110619</v>
      </c>
      <c r="B4692" s="2" t="s">
        <v>49140</v>
      </c>
      <c r="C4692" s="2" t="s">
        <v>49141</v>
      </c>
      <c r="D4692" s="2" t="s">
        <v>49142</v>
      </c>
      <c r="E4692" s="2" t="s">
        <v>40277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1</v>
      </c>
      <c r="U4692">
        <v>0</v>
      </c>
      <c r="V4692">
        <v>0</v>
      </c>
      <c r="W4692">
        <v>0</v>
      </c>
      <c r="X4692">
        <v>0</v>
      </c>
      <c r="Y4692">
        <v>1</v>
      </c>
      <c r="Z4692">
        <v>0</v>
      </c>
      <c r="AA4692">
        <v>0</v>
      </c>
      <c r="AB4692">
        <v>0</v>
      </c>
      <c r="AC4692">
        <v>31</v>
      </c>
      <c r="AD4692">
        <v>10</v>
      </c>
      <c r="AE4692">
        <v>2</v>
      </c>
      <c r="AF4692" s="2" t="s">
        <v>238</v>
      </c>
      <c r="AG4692">
        <v>125</v>
      </c>
      <c r="AH4692">
        <v>183532</v>
      </c>
      <c r="AI4692">
        <v>9783863</v>
      </c>
    </row>
    <row r="4693" spans="1:35" x14ac:dyDescent="0.25">
      <c r="A4693">
        <v>287509</v>
      </c>
      <c r="B4693" s="2" t="s">
        <v>49143</v>
      </c>
      <c r="C4693" s="2" t="s">
        <v>49144</v>
      </c>
      <c r="D4693" s="2" t="s">
        <v>49145</v>
      </c>
      <c r="E4693" s="2" t="s">
        <v>40168</v>
      </c>
      <c r="F4693">
        <v>0</v>
      </c>
      <c r="G4693">
        <v>0</v>
      </c>
      <c r="H4693">
        <v>0</v>
      </c>
      <c r="I4693">
        <v>0</v>
      </c>
      <c r="J4693">
        <v>1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1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1</v>
      </c>
      <c r="AB4693">
        <v>0</v>
      </c>
      <c r="AC4693">
        <v>30</v>
      </c>
      <c r="AD4693">
        <v>11</v>
      </c>
      <c r="AE4693">
        <v>2</v>
      </c>
      <c r="AF4693" s="2" t="s">
        <v>279</v>
      </c>
      <c r="AG4693">
        <v>97</v>
      </c>
      <c r="AH4693">
        <v>23381</v>
      </c>
      <c r="AI4693">
        <v>9795364</v>
      </c>
    </row>
    <row r="4694" spans="1:35" x14ac:dyDescent="0.25">
      <c r="A4694">
        <v>239764</v>
      </c>
      <c r="B4694" s="2" t="s">
        <v>49146</v>
      </c>
      <c r="C4694" s="2" t="s">
        <v>49147</v>
      </c>
      <c r="D4694" s="2" t="s">
        <v>41066</v>
      </c>
      <c r="E4694" s="2" t="s">
        <v>40176</v>
      </c>
      <c r="F4694">
        <v>0</v>
      </c>
      <c r="G4694">
        <v>0</v>
      </c>
      <c r="H4694">
        <v>0</v>
      </c>
      <c r="I4694">
        <v>0</v>
      </c>
      <c r="J4694">
        <v>1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1</v>
      </c>
      <c r="Z4694">
        <v>0</v>
      </c>
      <c r="AA4694">
        <v>0</v>
      </c>
      <c r="AB4694">
        <v>0</v>
      </c>
      <c r="AC4694">
        <v>7</v>
      </c>
      <c r="AD4694">
        <v>12</v>
      </c>
      <c r="AE4694">
        <v>2</v>
      </c>
      <c r="AF4694" s="2" t="s">
        <v>385</v>
      </c>
      <c r="AG4694">
        <v>90</v>
      </c>
      <c r="AH4694">
        <v>391706</v>
      </c>
      <c r="AI4694">
        <v>9798848</v>
      </c>
    </row>
    <row r="4695" spans="1:35" x14ac:dyDescent="0.25">
      <c r="A4695">
        <v>130773</v>
      </c>
      <c r="B4695" s="2" t="s">
        <v>49148</v>
      </c>
      <c r="C4695" s="2" t="s">
        <v>49149</v>
      </c>
      <c r="D4695" s="2" t="s">
        <v>49150</v>
      </c>
      <c r="E4695" s="2" t="s">
        <v>40168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1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1</v>
      </c>
      <c r="V4695">
        <v>0</v>
      </c>
      <c r="W4695">
        <v>0</v>
      </c>
      <c r="X4695">
        <v>0</v>
      </c>
      <c r="Y4695">
        <v>0</v>
      </c>
      <c r="Z4695">
        <v>1</v>
      </c>
      <c r="AA4695">
        <v>0</v>
      </c>
      <c r="AB4695">
        <v>0</v>
      </c>
      <c r="AC4695">
        <v>19</v>
      </c>
      <c r="AD4695">
        <v>11</v>
      </c>
      <c r="AE4695">
        <v>2</v>
      </c>
      <c r="AF4695" s="2" t="s">
        <v>609</v>
      </c>
      <c r="AG4695">
        <v>110</v>
      </c>
      <c r="AH4695">
        <v>239193</v>
      </c>
      <c r="AI4695">
        <v>9800000</v>
      </c>
    </row>
    <row r="4696" spans="1:35" x14ac:dyDescent="0.25">
      <c r="A4696">
        <v>52613</v>
      </c>
      <c r="B4696" s="2" t="s">
        <v>49151</v>
      </c>
      <c r="C4696" s="2" t="s">
        <v>49152</v>
      </c>
      <c r="D4696" s="2" t="s">
        <v>40967</v>
      </c>
      <c r="E4696" s="2" t="s">
        <v>49153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1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1</v>
      </c>
      <c r="AC4696">
        <v>28</v>
      </c>
      <c r="AD4696">
        <v>4</v>
      </c>
      <c r="AE4696">
        <v>2</v>
      </c>
      <c r="AF4696" s="2" t="s">
        <v>243</v>
      </c>
      <c r="AG4696">
        <v>110</v>
      </c>
      <c r="AH4696">
        <v>149470</v>
      </c>
      <c r="AI4696">
        <v>9844180</v>
      </c>
    </row>
    <row r="4697" spans="1:35" x14ac:dyDescent="0.25">
      <c r="A4697">
        <v>268345</v>
      </c>
      <c r="B4697" s="2" t="s">
        <v>49154</v>
      </c>
      <c r="C4697" s="2" t="s">
        <v>47066</v>
      </c>
      <c r="D4697" s="2" t="s">
        <v>46321</v>
      </c>
      <c r="E4697" s="2" t="s">
        <v>40238</v>
      </c>
      <c r="F4697">
        <v>0</v>
      </c>
      <c r="G4697">
        <v>0</v>
      </c>
      <c r="H4697">
        <v>0</v>
      </c>
      <c r="I4697">
        <v>0</v>
      </c>
      <c r="J4697">
        <v>1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1</v>
      </c>
      <c r="Z4697">
        <v>0</v>
      </c>
      <c r="AA4697">
        <v>0</v>
      </c>
      <c r="AB4697">
        <v>0</v>
      </c>
      <c r="AC4697">
        <v>20</v>
      </c>
      <c r="AD4697">
        <v>11</v>
      </c>
      <c r="AE4697">
        <v>2</v>
      </c>
      <c r="AF4697" s="2" t="s">
        <v>185</v>
      </c>
      <c r="AG4697">
        <v>97</v>
      </c>
      <c r="AH4697">
        <v>477116</v>
      </c>
      <c r="AI4697">
        <v>9859392</v>
      </c>
    </row>
    <row r="4698" spans="1:35" x14ac:dyDescent="0.25">
      <c r="A4698">
        <v>192769</v>
      </c>
      <c r="B4698" s="2" t="s">
        <v>49155</v>
      </c>
      <c r="C4698" s="2" t="s">
        <v>43130</v>
      </c>
      <c r="D4698" s="2" t="s">
        <v>43131</v>
      </c>
      <c r="E4698" s="2" t="s">
        <v>40908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1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1</v>
      </c>
      <c r="Z4698">
        <v>0</v>
      </c>
      <c r="AA4698">
        <v>0</v>
      </c>
      <c r="AB4698">
        <v>0</v>
      </c>
      <c r="AC4698">
        <v>14</v>
      </c>
      <c r="AD4698">
        <v>3</v>
      </c>
      <c r="AE4698">
        <v>2</v>
      </c>
      <c r="AF4698" s="2" t="s">
        <v>279</v>
      </c>
      <c r="AG4698">
        <v>88</v>
      </c>
      <c r="AH4698">
        <v>38006</v>
      </c>
      <c r="AI4698">
        <v>9882000</v>
      </c>
    </row>
    <row r="4699" spans="1:35" x14ac:dyDescent="0.25">
      <c r="A4699">
        <v>48424</v>
      </c>
      <c r="B4699" s="2" t="s">
        <v>49156</v>
      </c>
      <c r="C4699" s="2" t="s">
        <v>43869</v>
      </c>
      <c r="D4699" s="2" t="s">
        <v>43870</v>
      </c>
      <c r="E4699" s="2" t="s">
        <v>40022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1</v>
      </c>
      <c r="AC4699">
        <v>20</v>
      </c>
      <c r="AD4699">
        <v>10</v>
      </c>
      <c r="AE4699">
        <v>2</v>
      </c>
      <c r="AF4699" s="2" t="s">
        <v>133</v>
      </c>
      <c r="AG4699">
        <v>80</v>
      </c>
      <c r="AH4699">
        <v>148573</v>
      </c>
      <c r="AI4699">
        <v>9882000</v>
      </c>
    </row>
    <row r="4700" spans="1:35" x14ac:dyDescent="0.25">
      <c r="A4700">
        <v>232740</v>
      </c>
      <c r="B4700" s="2" t="s">
        <v>49157</v>
      </c>
      <c r="C4700" s="2" t="s">
        <v>49158</v>
      </c>
      <c r="D4700" s="2" t="s">
        <v>49159</v>
      </c>
      <c r="E4700" s="2" t="s">
        <v>40115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1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1</v>
      </c>
      <c r="X4700">
        <v>0</v>
      </c>
      <c r="Y4700">
        <v>0</v>
      </c>
      <c r="Z4700">
        <v>1</v>
      </c>
      <c r="AA4700">
        <v>0</v>
      </c>
      <c r="AB4700">
        <v>0</v>
      </c>
      <c r="AC4700">
        <v>5</v>
      </c>
      <c r="AD4700">
        <v>10</v>
      </c>
      <c r="AE4700">
        <v>2</v>
      </c>
      <c r="AF4700" s="2" t="s">
        <v>243</v>
      </c>
      <c r="AG4700">
        <v>88</v>
      </c>
      <c r="AH4700">
        <v>124734</v>
      </c>
      <c r="AI4700">
        <v>9900000</v>
      </c>
    </row>
    <row r="4701" spans="1:35" x14ac:dyDescent="0.25">
      <c r="A4701">
        <v>224355</v>
      </c>
      <c r="B4701" s="2" t="s">
        <v>40022</v>
      </c>
      <c r="C4701" s="2" t="s">
        <v>49160</v>
      </c>
      <c r="D4701" s="2" t="s">
        <v>49161</v>
      </c>
      <c r="E4701" s="2" t="s">
        <v>40149</v>
      </c>
      <c r="F4701">
        <v>0</v>
      </c>
      <c r="G4701">
        <v>1</v>
      </c>
      <c r="H4701">
        <v>1</v>
      </c>
      <c r="I4701">
        <v>0</v>
      </c>
      <c r="J4701">
        <v>1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1</v>
      </c>
      <c r="Z4701">
        <v>0</v>
      </c>
      <c r="AA4701">
        <v>0</v>
      </c>
      <c r="AB4701">
        <v>0</v>
      </c>
      <c r="AC4701">
        <v>4</v>
      </c>
      <c r="AD4701">
        <v>11</v>
      </c>
      <c r="AE4701">
        <v>2</v>
      </c>
      <c r="AF4701" s="2" t="s">
        <v>193</v>
      </c>
      <c r="AG4701">
        <v>105</v>
      </c>
      <c r="AH4701">
        <v>39222</v>
      </c>
      <c r="AI4701">
        <v>9914715</v>
      </c>
    </row>
    <row r="4702" spans="1:35" x14ac:dyDescent="0.25">
      <c r="A4702">
        <v>224437</v>
      </c>
      <c r="B4702" s="2" t="s">
        <v>49162</v>
      </c>
      <c r="C4702" s="2" t="s">
        <v>41090</v>
      </c>
      <c r="D4702" s="2" t="s">
        <v>45587</v>
      </c>
      <c r="E4702" s="2" t="s">
        <v>40066</v>
      </c>
      <c r="F4702">
        <v>0</v>
      </c>
      <c r="G4702">
        <v>0</v>
      </c>
      <c r="H4702">
        <v>1</v>
      </c>
      <c r="I4702">
        <v>0</v>
      </c>
      <c r="J4702">
        <v>1</v>
      </c>
      <c r="K4702">
        <v>0</v>
      </c>
      <c r="L4702">
        <v>0</v>
      </c>
      <c r="M4702">
        <v>0</v>
      </c>
      <c r="N4702">
        <v>0</v>
      </c>
      <c r="O4702">
        <v>1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1</v>
      </c>
      <c r="Z4702">
        <v>0</v>
      </c>
      <c r="AA4702">
        <v>0</v>
      </c>
      <c r="AB4702">
        <v>0</v>
      </c>
      <c r="AC4702">
        <v>22</v>
      </c>
      <c r="AD4702">
        <v>10</v>
      </c>
      <c r="AE4702">
        <v>2</v>
      </c>
      <c r="AF4702" s="2" t="s">
        <v>483</v>
      </c>
      <c r="AG4702">
        <v>92</v>
      </c>
      <c r="AH4702">
        <v>270416</v>
      </c>
      <c r="AI4702">
        <v>9936000</v>
      </c>
    </row>
    <row r="4703" spans="1:35" x14ac:dyDescent="0.25">
      <c r="A4703">
        <v>210804</v>
      </c>
      <c r="B4703" s="2" t="s">
        <v>49163</v>
      </c>
      <c r="C4703" s="2" t="s">
        <v>42153</v>
      </c>
      <c r="D4703" s="2" t="s">
        <v>42154</v>
      </c>
      <c r="E4703" s="2" t="s">
        <v>40176</v>
      </c>
      <c r="F4703">
        <v>0</v>
      </c>
      <c r="G4703">
        <v>0</v>
      </c>
      <c r="H4703">
        <v>0</v>
      </c>
      <c r="I4703">
        <v>0</v>
      </c>
      <c r="J4703">
        <v>1</v>
      </c>
      <c r="K4703">
        <v>0</v>
      </c>
      <c r="L4703">
        <v>0</v>
      </c>
      <c r="M4703">
        <v>1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1</v>
      </c>
      <c r="AC4703">
        <v>22</v>
      </c>
      <c r="AD4703">
        <v>5</v>
      </c>
      <c r="AE4703">
        <v>2</v>
      </c>
      <c r="AF4703" s="2" t="s">
        <v>178</v>
      </c>
      <c r="AG4703">
        <v>141</v>
      </c>
      <c r="AH4703">
        <v>47900</v>
      </c>
      <c r="AI4703">
        <v>9936000</v>
      </c>
    </row>
    <row r="4704" spans="1:35" x14ac:dyDescent="0.25">
      <c r="A4704">
        <v>182765</v>
      </c>
      <c r="B4704" s="2" t="s">
        <v>40022</v>
      </c>
      <c r="C4704" s="2" t="s">
        <v>40843</v>
      </c>
      <c r="D4704" s="2" t="s">
        <v>49164</v>
      </c>
      <c r="E4704" s="2" t="s">
        <v>40151</v>
      </c>
      <c r="F4704">
        <v>0</v>
      </c>
      <c r="G4704">
        <v>1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1</v>
      </c>
      <c r="T4704">
        <v>0</v>
      </c>
      <c r="U4704">
        <v>1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1</v>
      </c>
      <c r="AC4704">
        <v>6</v>
      </c>
      <c r="AD4704">
        <v>7</v>
      </c>
      <c r="AE4704">
        <v>2</v>
      </c>
      <c r="AF4704" s="2" t="s">
        <v>518</v>
      </c>
      <c r="AG4704">
        <v>94</v>
      </c>
      <c r="AH4704">
        <v>28868</v>
      </c>
      <c r="AI4704">
        <v>9936000</v>
      </c>
    </row>
    <row r="4705" spans="1:35" x14ac:dyDescent="0.25">
      <c r="A4705">
        <v>272059</v>
      </c>
      <c r="B4705" s="2" t="s">
        <v>49165</v>
      </c>
      <c r="C4705" s="2" t="s">
        <v>49166</v>
      </c>
      <c r="D4705" s="2" t="s">
        <v>40841</v>
      </c>
      <c r="E4705" s="2" t="s">
        <v>40933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1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1</v>
      </c>
      <c r="AC4705">
        <v>26</v>
      </c>
      <c r="AD4705">
        <v>8</v>
      </c>
      <c r="AE4705">
        <v>2</v>
      </c>
      <c r="AF4705" s="2" t="s">
        <v>92</v>
      </c>
      <c r="AG4705">
        <v>100</v>
      </c>
      <c r="AH4705">
        <v>27792</v>
      </c>
      <c r="AI4705">
        <v>9956464</v>
      </c>
    </row>
    <row r="4706" spans="1:35" x14ac:dyDescent="0.25">
      <c r="A4706">
        <v>289056</v>
      </c>
      <c r="B4706" s="2" t="s">
        <v>49167</v>
      </c>
      <c r="C4706" s="2" t="s">
        <v>41476</v>
      </c>
      <c r="D4706" s="2" t="s">
        <v>40022</v>
      </c>
      <c r="E4706" s="2" t="s">
        <v>40182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1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1</v>
      </c>
      <c r="AA4706">
        <v>0</v>
      </c>
      <c r="AB4706">
        <v>0</v>
      </c>
      <c r="AC4706">
        <v>8</v>
      </c>
      <c r="AD4706">
        <v>3</v>
      </c>
      <c r="AE4706">
        <v>2</v>
      </c>
      <c r="AF4706" s="2" t="s">
        <v>279</v>
      </c>
      <c r="AG4706">
        <v>117</v>
      </c>
      <c r="AH4706">
        <v>65064</v>
      </c>
      <c r="AI4706">
        <v>10000000</v>
      </c>
    </row>
    <row r="4707" spans="1:35" x14ac:dyDescent="0.25">
      <c r="A4707">
        <v>259594</v>
      </c>
      <c r="B4707" s="2" t="s">
        <v>49168</v>
      </c>
      <c r="C4707" s="2" t="s">
        <v>49169</v>
      </c>
      <c r="D4707" s="2" t="s">
        <v>40291</v>
      </c>
      <c r="E4707" s="2" t="s">
        <v>40115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1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1</v>
      </c>
      <c r="X4707">
        <v>0</v>
      </c>
      <c r="Y4707">
        <v>0</v>
      </c>
      <c r="Z4707">
        <v>1</v>
      </c>
      <c r="AA4707">
        <v>0</v>
      </c>
      <c r="AB4707">
        <v>0</v>
      </c>
      <c r="AC4707">
        <v>24</v>
      </c>
      <c r="AD4707">
        <v>8</v>
      </c>
      <c r="AE4707">
        <v>2</v>
      </c>
      <c r="AF4707" s="2" t="s">
        <v>4005</v>
      </c>
      <c r="AG4707">
        <v>106</v>
      </c>
      <c r="AH4707">
        <v>70137</v>
      </c>
      <c r="AI4707">
        <v>10000000</v>
      </c>
    </row>
    <row r="4708" spans="1:35" x14ac:dyDescent="0.25">
      <c r="A4708">
        <v>287116</v>
      </c>
      <c r="B4708" s="2" t="s">
        <v>49170</v>
      </c>
      <c r="C4708" s="2" t="s">
        <v>43315</v>
      </c>
      <c r="D4708" s="2" t="s">
        <v>43316</v>
      </c>
      <c r="E4708" s="2" t="s">
        <v>40816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1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1</v>
      </c>
      <c r="U4708">
        <v>1</v>
      </c>
      <c r="V4708">
        <v>0</v>
      </c>
      <c r="W4708">
        <v>1</v>
      </c>
      <c r="X4708">
        <v>0</v>
      </c>
      <c r="Y4708">
        <v>0</v>
      </c>
      <c r="Z4708">
        <v>0</v>
      </c>
      <c r="AA4708">
        <v>0</v>
      </c>
      <c r="AB4708">
        <v>1</v>
      </c>
      <c r="AC4708">
        <v>29</v>
      </c>
      <c r="AD4708">
        <v>6</v>
      </c>
      <c r="AE4708">
        <v>2</v>
      </c>
      <c r="AF4708" s="2" t="s">
        <v>74</v>
      </c>
      <c r="AG4708">
        <v>138</v>
      </c>
      <c r="AH4708">
        <v>103303</v>
      </c>
      <c r="AI4708">
        <v>10000000</v>
      </c>
    </row>
    <row r="4709" spans="1:35" x14ac:dyDescent="0.25">
      <c r="A4709">
        <v>270162</v>
      </c>
      <c r="B4709" s="2" t="s">
        <v>49171</v>
      </c>
      <c r="C4709" s="2" t="s">
        <v>49172</v>
      </c>
      <c r="D4709" s="2" t="s">
        <v>40117</v>
      </c>
      <c r="E4709" s="2" t="s">
        <v>40115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1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1</v>
      </c>
      <c r="AA4709">
        <v>0</v>
      </c>
      <c r="AB4709">
        <v>0</v>
      </c>
      <c r="AC4709">
        <v>7</v>
      </c>
      <c r="AD4709">
        <v>7</v>
      </c>
      <c r="AE4709">
        <v>2</v>
      </c>
      <c r="AF4709" s="2" t="s">
        <v>1381</v>
      </c>
      <c r="AG4709">
        <v>100</v>
      </c>
      <c r="AH4709">
        <v>19511</v>
      </c>
      <c r="AI4709">
        <v>10000000</v>
      </c>
    </row>
    <row r="4710" spans="1:35" x14ac:dyDescent="0.25">
      <c r="A4710">
        <v>275060</v>
      </c>
      <c r="B4710" s="2" t="s">
        <v>49173</v>
      </c>
      <c r="C4710" s="2" t="s">
        <v>49174</v>
      </c>
      <c r="D4710" s="2" t="s">
        <v>40022</v>
      </c>
      <c r="E4710" s="2" t="s">
        <v>49175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1</v>
      </c>
      <c r="N4710">
        <v>0</v>
      </c>
      <c r="O4710">
        <v>0</v>
      </c>
      <c r="P4710">
        <v>0</v>
      </c>
      <c r="Q4710">
        <v>0</v>
      </c>
      <c r="R4710">
        <v>1</v>
      </c>
      <c r="S4710">
        <v>0</v>
      </c>
      <c r="T4710">
        <v>0</v>
      </c>
      <c r="U4710">
        <v>1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1</v>
      </c>
      <c r="AC4710">
        <v>18</v>
      </c>
      <c r="AD4710">
        <v>9</v>
      </c>
      <c r="AE4710">
        <v>2</v>
      </c>
      <c r="AF4710" s="2" t="s">
        <v>845</v>
      </c>
      <c r="AG4710">
        <v>116</v>
      </c>
      <c r="AH4710">
        <v>214</v>
      </c>
      <c r="AI4710">
        <v>10000000</v>
      </c>
    </row>
    <row r="4711" spans="1:35" x14ac:dyDescent="0.25">
      <c r="A4711">
        <v>32941</v>
      </c>
      <c r="B4711" s="2" t="s">
        <v>49176</v>
      </c>
      <c r="C4711" s="2" t="s">
        <v>49177</v>
      </c>
      <c r="D4711" s="2" t="s">
        <v>47118</v>
      </c>
      <c r="E4711" s="2" t="s">
        <v>40039</v>
      </c>
      <c r="F4711">
        <v>0</v>
      </c>
      <c r="G4711">
        <v>0</v>
      </c>
      <c r="H4711">
        <v>0</v>
      </c>
      <c r="I4711">
        <v>0</v>
      </c>
      <c r="J4711">
        <v>1</v>
      </c>
      <c r="K4711">
        <v>0</v>
      </c>
      <c r="L4711">
        <v>0</v>
      </c>
      <c r="M4711">
        <v>1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1</v>
      </c>
      <c r="AA4711">
        <v>0</v>
      </c>
      <c r="AB4711">
        <v>0</v>
      </c>
      <c r="AC4711">
        <v>28</v>
      </c>
      <c r="AD4711">
        <v>2</v>
      </c>
      <c r="AE4711">
        <v>2</v>
      </c>
      <c r="AF4711" s="2" t="s">
        <v>92</v>
      </c>
      <c r="AG4711">
        <v>95</v>
      </c>
      <c r="AH4711">
        <v>133169</v>
      </c>
      <c r="AI4711">
        <v>10000000</v>
      </c>
    </row>
    <row r="4712" spans="1:35" x14ac:dyDescent="0.25">
      <c r="A4712">
        <v>247563</v>
      </c>
      <c r="B4712" s="2" t="s">
        <v>49178</v>
      </c>
      <c r="C4712" s="2" t="s">
        <v>49179</v>
      </c>
      <c r="D4712" s="2" t="s">
        <v>46270</v>
      </c>
      <c r="E4712" s="2" t="s">
        <v>40115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1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1</v>
      </c>
      <c r="AA4712">
        <v>0</v>
      </c>
      <c r="AB4712">
        <v>0</v>
      </c>
      <c r="AC4712">
        <v>3</v>
      </c>
      <c r="AD4712">
        <v>1</v>
      </c>
      <c r="AE4712">
        <v>2</v>
      </c>
      <c r="AF4712" s="2" t="s">
        <v>845</v>
      </c>
      <c r="AG4712">
        <v>104</v>
      </c>
      <c r="AH4712">
        <v>293466</v>
      </c>
      <c r="AI4712">
        <v>10000000</v>
      </c>
    </row>
    <row r="4713" spans="1:35" x14ac:dyDescent="0.25">
      <c r="A4713">
        <v>249531</v>
      </c>
      <c r="B4713" s="2" t="s">
        <v>49180</v>
      </c>
      <c r="C4713" s="2" t="s">
        <v>49181</v>
      </c>
      <c r="D4713" s="2" t="s">
        <v>45255</v>
      </c>
      <c r="E4713" s="2" t="s">
        <v>40205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1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1</v>
      </c>
      <c r="V4713">
        <v>0</v>
      </c>
      <c r="W4713">
        <v>0</v>
      </c>
      <c r="X4713">
        <v>0</v>
      </c>
      <c r="Y4713">
        <v>0</v>
      </c>
      <c r="Z4713">
        <v>1</v>
      </c>
      <c r="AA4713">
        <v>0</v>
      </c>
      <c r="AB4713">
        <v>0</v>
      </c>
      <c r="AC4713">
        <v>31</v>
      </c>
      <c r="AD4713">
        <v>10</v>
      </c>
      <c r="AE4713">
        <v>2</v>
      </c>
      <c r="AF4713" s="2" t="s">
        <v>483</v>
      </c>
      <c r="AG4713">
        <v>113</v>
      </c>
      <c r="AH4713">
        <v>6089</v>
      </c>
      <c r="AI4713">
        <v>10000000</v>
      </c>
    </row>
    <row r="4714" spans="1:35" x14ac:dyDescent="0.25">
      <c r="A4714">
        <v>196164</v>
      </c>
      <c r="B4714" s="2" t="s">
        <v>49182</v>
      </c>
      <c r="C4714" s="2" t="s">
        <v>43529</v>
      </c>
      <c r="D4714" s="2" t="s">
        <v>44622</v>
      </c>
      <c r="E4714" s="2" t="s">
        <v>40509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1</v>
      </c>
      <c r="X4714">
        <v>0</v>
      </c>
      <c r="Y4714">
        <v>0</v>
      </c>
      <c r="Z4714">
        <v>0</v>
      </c>
      <c r="AA4714">
        <v>1</v>
      </c>
      <c r="AB4714">
        <v>0</v>
      </c>
      <c r="AC4714">
        <v>10</v>
      </c>
      <c r="AD4714">
        <v>5</v>
      </c>
      <c r="AE4714">
        <v>2</v>
      </c>
      <c r="AF4714" s="2" t="s">
        <v>337</v>
      </c>
      <c r="AG4714">
        <v>102</v>
      </c>
      <c r="AH4714">
        <v>29046</v>
      </c>
      <c r="AI4714">
        <v>10000000</v>
      </c>
    </row>
    <row r="4715" spans="1:35" x14ac:dyDescent="0.25">
      <c r="A4715">
        <v>247743</v>
      </c>
      <c r="B4715" s="2" t="s">
        <v>49183</v>
      </c>
      <c r="C4715" s="2" t="s">
        <v>49184</v>
      </c>
      <c r="D4715" s="2" t="s">
        <v>40022</v>
      </c>
      <c r="E4715" s="2" t="s">
        <v>40035</v>
      </c>
      <c r="F4715">
        <v>0</v>
      </c>
      <c r="G4715">
        <v>0</v>
      </c>
      <c r="H4715">
        <v>0</v>
      </c>
      <c r="I4715">
        <v>1</v>
      </c>
      <c r="J4715">
        <v>0</v>
      </c>
      <c r="K4715">
        <v>0</v>
      </c>
      <c r="L4715">
        <v>0</v>
      </c>
      <c r="M4715">
        <v>1</v>
      </c>
      <c r="N4715">
        <v>0</v>
      </c>
      <c r="O4715">
        <v>0</v>
      </c>
      <c r="P4715">
        <v>0</v>
      </c>
      <c r="Q4715">
        <v>1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1</v>
      </c>
      <c r="AB4715">
        <v>0</v>
      </c>
      <c r="AC4715">
        <v>31</v>
      </c>
      <c r="AD4715">
        <v>5</v>
      </c>
      <c r="AE4715">
        <v>2</v>
      </c>
      <c r="AF4715" s="2" t="s">
        <v>238</v>
      </c>
      <c r="AG4715">
        <v>105</v>
      </c>
      <c r="AH4715">
        <v>29457</v>
      </c>
      <c r="AI4715">
        <v>10000000</v>
      </c>
    </row>
    <row r="4716" spans="1:35" x14ac:dyDescent="0.25">
      <c r="A4716">
        <v>249823</v>
      </c>
      <c r="B4716" s="2" t="s">
        <v>49185</v>
      </c>
      <c r="C4716" s="2" t="s">
        <v>49186</v>
      </c>
      <c r="D4716" s="2" t="s">
        <v>40474</v>
      </c>
      <c r="E4716" s="2" t="s">
        <v>40266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1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1</v>
      </c>
      <c r="V4716">
        <v>0</v>
      </c>
      <c r="W4716">
        <v>0</v>
      </c>
      <c r="X4716">
        <v>0</v>
      </c>
      <c r="Y4716">
        <v>0</v>
      </c>
      <c r="Z4716">
        <v>1</v>
      </c>
      <c r="AA4716">
        <v>0</v>
      </c>
      <c r="AB4716">
        <v>0</v>
      </c>
      <c r="AC4716">
        <v>21</v>
      </c>
      <c r="AD4716">
        <v>6</v>
      </c>
      <c r="AE4716">
        <v>2</v>
      </c>
      <c r="AF4716" s="2" t="s">
        <v>1381</v>
      </c>
      <c r="AG4716">
        <v>96</v>
      </c>
      <c r="AH4716">
        <v>129162</v>
      </c>
      <c r="AI4716">
        <v>10000000</v>
      </c>
    </row>
    <row r="4717" spans="1:35" x14ac:dyDescent="0.25">
      <c r="A4717">
        <v>224661</v>
      </c>
      <c r="B4717" s="2" t="s">
        <v>49187</v>
      </c>
      <c r="C4717" s="2" t="s">
        <v>48066</v>
      </c>
      <c r="D4717" s="2" t="s">
        <v>40022</v>
      </c>
      <c r="E4717" s="2" t="s">
        <v>40077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1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1</v>
      </c>
      <c r="AA4717">
        <v>0</v>
      </c>
      <c r="AB4717">
        <v>0</v>
      </c>
      <c r="AC4717">
        <v>6</v>
      </c>
      <c r="AD4717">
        <v>4</v>
      </c>
      <c r="AE4717">
        <v>2</v>
      </c>
      <c r="AF4717" s="2" t="s">
        <v>483</v>
      </c>
      <c r="AG4717">
        <v>101</v>
      </c>
      <c r="AH4717">
        <v>52851</v>
      </c>
      <c r="AI4717">
        <v>10000000</v>
      </c>
    </row>
    <row r="4718" spans="1:35" x14ac:dyDescent="0.25">
      <c r="A4718">
        <v>228165</v>
      </c>
      <c r="B4718" s="2" t="s">
        <v>49188</v>
      </c>
      <c r="C4718" s="2" t="s">
        <v>45289</v>
      </c>
      <c r="D4718" s="2" t="s">
        <v>45290</v>
      </c>
      <c r="E4718" s="2" t="s">
        <v>40039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1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1</v>
      </c>
      <c r="X4718">
        <v>0</v>
      </c>
      <c r="Y4718">
        <v>0</v>
      </c>
      <c r="Z4718">
        <v>1</v>
      </c>
      <c r="AA4718">
        <v>0</v>
      </c>
      <c r="AB4718">
        <v>0</v>
      </c>
      <c r="AC4718">
        <v>20</v>
      </c>
      <c r="AD4718">
        <v>7</v>
      </c>
      <c r="AE4718">
        <v>2</v>
      </c>
      <c r="AF4718" s="2" t="s">
        <v>238</v>
      </c>
      <c r="AG4718">
        <v>109</v>
      </c>
      <c r="AH4718">
        <v>311723</v>
      </c>
      <c r="AI4718">
        <v>10000000</v>
      </c>
    </row>
    <row r="4719" spans="1:35" x14ac:dyDescent="0.25">
      <c r="A4719">
        <v>230720</v>
      </c>
      <c r="B4719" s="2" t="s">
        <v>49189</v>
      </c>
      <c r="C4719" s="2" t="s">
        <v>41771</v>
      </c>
      <c r="D4719" s="2" t="s">
        <v>41772</v>
      </c>
      <c r="E4719" s="2" t="s">
        <v>40054</v>
      </c>
      <c r="F4719">
        <v>0</v>
      </c>
      <c r="G4719">
        <v>0</v>
      </c>
      <c r="H4719">
        <v>0</v>
      </c>
      <c r="I4719">
        <v>0</v>
      </c>
      <c r="J4719">
        <v>1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1</v>
      </c>
      <c r="AA4719">
        <v>0</v>
      </c>
      <c r="AB4719">
        <v>0</v>
      </c>
      <c r="AC4719">
        <v>20</v>
      </c>
      <c r="AD4719">
        <v>4</v>
      </c>
      <c r="AE4719">
        <v>2</v>
      </c>
      <c r="AF4719" s="2" t="s">
        <v>178</v>
      </c>
      <c r="AG4719">
        <v>117</v>
      </c>
      <c r="AH4719">
        <v>16837</v>
      </c>
      <c r="AI4719">
        <v>10000000</v>
      </c>
    </row>
    <row r="4720" spans="1:35" x14ac:dyDescent="0.25">
      <c r="A4720">
        <v>246978</v>
      </c>
      <c r="B4720" s="2" t="s">
        <v>40022</v>
      </c>
      <c r="C4720" s="2" t="s">
        <v>49190</v>
      </c>
      <c r="D4720" s="2" t="s">
        <v>40972</v>
      </c>
      <c r="E4720" s="2" t="s">
        <v>40155</v>
      </c>
      <c r="F4720">
        <v>0</v>
      </c>
      <c r="G4720">
        <v>0</v>
      </c>
      <c r="H4720">
        <v>1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1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1</v>
      </c>
      <c r="AA4720">
        <v>0</v>
      </c>
      <c r="AB4720">
        <v>0</v>
      </c>
      <c r="AC4720">
        <v>1</v>
      </c>
      <c r="AD4720">
        <v>10</v>
      </c>
      <c r="AE4720">
        <v>5</v>
      </c>
      <c r="AF4720" s="2" t="s">
        <v>178</v>
      </c>
      <c r="AG4720">
        <v>80</v>
      </c>
      <c r="AH4720">
        <v>53887</v>
      </c>
      <c r="AI4720">
        <v>10000000</v>
      </c>
    </row>
    <row r="4721" spans="1:35" x14ac:dyDescent="0.25">
      <c r="A4721">
        <v>134096</v>
      </c>
      <c r="B4721" s="2" t="s">
        <v>49191</v>
      </c>
      <c r="C4721" s="2" t="s">
        <v>49192</v>
      </c>
      <c r="D4721" s="2" t="s">
        <v>49193</v>
      </c>
      <c r="E4721" s="2" t="s">
        <v>40149</v>
      </c>
      <c r="F4721">
        <v>0</v>
      </c>
      <c r="G4721">
        <v>0</v>
      </c>
      <c r="H4721">
        <v>0</v>
      </c>
      <c r="I4721">
        <v>1</v>
      </c>
      <c r="J4721">
        <v>1</v>
      </c>
      <c r="K4721">
        <v>0</v>
      </c>
      <c r="L4721">
        <v>0</v>
      </c>
      <c r="M4721">
        <v>1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1</v>
      </c>
      <c r="AA4721">
        <v>0</v>
      </c>
      <c r="AB4721">
        <v>0</v>
      </c>
      <c r="AC4721">
        <v>18</v>
      </c>
      <c r="AD4721">
        <v>3</v>
      </c>
      <c r="AE4721">
        <v>2</v>
      </c>
      <c r="AF4721" s="2" t="s">
        <v>279</v>
      </c>
      <c r="AG4721">
        <v>107</v>
      </c>
      <c r="AH4721">
        <v>221977</v>
      </c>
      <c r="AI4721">
        <v>10000000</v>
      </c>
    </row>
    <row r="4722" spans="1:35" x14ac:dyDescent="0.25">
      <c r="A4722">
        <v>188551</v>
      </c>
      <c r="B4722" s="2" t="s">
        <v>49194</v>
      </c>
      <c r="C4722" s="2" t="s">
        <v>46282</v>
      </c>
      <c r="D4722" s="2" t="s">
        <v>41264</v>
      </c>
      <c r="E4722" s="2" t="s">
        <v>40205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1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1</v>
      </c>
      <c r="AA4722">
        <v>0</v>
      </c>
      <c r="AB4722">
        <v>0</v>
      </c>
      <c r="AC4722">
        <v>22</v>
      </c>
      <c r="AD4722">
        <v>7</v>
      </c>
      <c r="AE4722">
        <v>2</v>
      </c>
      <c r="AF4722" s="2" t="s">
        <v>279</v>
      </c>
      <c r="AG4722">
        <v>97</v>
      </c>
      <c r="AH4722">
        <v>72362</v>
      </c>
      <c r="AI4722">
        <v>10000000</v>
      </c>
    </row>
    <row r="4723" spans="1:35" x14ac:dyDescent="0.25">
      <c r="A4723">
        <v>214588</v>
      </c>
      <c r="B4723" s="2" t="s">
        <v>49195</v>
      </c>
      <c r="C4723" s="2" t="s">
        <v>49196</v>
      </c>
      <c r="D4723" s="2" t="s">
        <v>45881</v>
      </c>
      <c r="E4723" s="2" t="s">
        <v>40158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1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1</v>
      </c>
      <c r="AA4723">
        <v>0</v>
      </c>
      <c r="AB4723">
        <v>0</v>
      </c>
      <c r="AC4723">
        <v>21</v>
      </c>
      <c r="AD4723">
        <v>10</v>
      </c>
      <c r="AE4723">
        <v>2</v>
      </c>
      <c r="AF4723" s="2" t="s">
        <v>4005</v>
      </c>
      <c r="AG4723">
        <v>88</v>
      </c>
      <c r="AH4723">
        <v>320059</v>
      </c>
      <c r="AI4723">
        <v>10000000</v>
      </c>
    </row>
    <row r="4724" spans="1:35" x14ac:dyDescent="0.25">
      <c r="A4724">
        <v>214989</v>
      </c>
      <c r="B4724" s="2" t="s">
        <v>49197</v>
      </c>
      <c r="C4724" s="2" t="s">
        <v>48497</v>
      </c>
      <c r="D4724" s="2" t="s">
        <v>45073</v>
      </c>
      <c r="E4724" s="2" t="s">
        <v>40077</v>
      </c>
      <c r="F4724">
        <v>0</v>
      </c>
      <c r="G4724">
        <v>0</v>
      </c>
      <c r="H4724">
        <v>0</v>
      </c>
      <c r="I4724">
        <v>0</v>
      </c>
      <c r="J4724">
        <v>1</v>
      </c>
      <c r="K4724">
        <v>0</v>
      </c>
      <c r="L4724">
        <v>0</v>
      </c>
      <c r="M4724">
        <v>1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1</v>
      </c>
      <c r="AB4724">
        <v>0</v>
      </c>
      <c r="AC4724">
        <v>1</v>
      </c>
      <c r="AD4724">
        <v>4</v>
      </c>
      <c r="AE4724">
        <v>2</v>
      </c>
      <c r="AF4724" s="2" t="s">
        <v>216</v>
      </c>
      <c r="AG4724">
        <v>123</v>
      </c>
      <c r="AH4724">
        <v>73760</v>
      </c>
      <c r="AI4724">
        <v>10000000</v>
      </c>
    </row>
    <row r="4725" spans="1:35" x14ac:dyDescent="0.25">
      <c r="A4725">
        <v>219286</v>
      </c>
      <c r="B4725" s="2" t="s">
        <v>49198</v>
      </c>
      <c r="C4725" s="2" t="s">
        <v>49199</v>
      </c>
      <c r="D4725" s="2" t="s">
        <v>42197</v>
      </c>
      <c r="E4725" s="2" t="s">
        <v>40168</v>
      </c>
      <c r="F4725">
        <v>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1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1</v>
      </c>
      <c r="AA4725">
        <v>0</v>
      </c>
      <c r="AB4725">
        <v>0</v>
      </c>
      <c r="AC4725">
        <v>19</v>
      </c>
      <c r="AD4725">
        <v>8</v>
      </c>
      <c r="AE4725">
        <v>2</v>
      </c>
      <c r="AF4725" s="2" t="s">
        <v>845</v>
      </c>
      <c r="AG4725">
        <v>97</v>
      </c>
      <c r="AH4725">
        <v>128072</v>
      </c>
      <c r="AI4725">
        <v>10000000</v>
      </c>
    </row>
    <row r="4726" spans="1:35" x14ac:dyDescent="0.25">
      <c r="A4726">
        <v>222503</v>
      </c>
      <c r="B4726" s="2" t="s">
        <v>49200</v>
      </c>
      <c r="C4726" s="2" t="s">
        <v>49201</v>
      </c>
      <c r="D4726" s="2" t="s">
        <v>41387</v>
      </c>
      <c r="E4726" s="2" t="s">
        <v>40182</v>
      </c>
      <c r="F4726">
        <v>0</v>
      </c>
      <c r="G4726">
        <v>0</v>
      </c>
      <c r="H4726">
        <v>0</v>
      </c>
      <c r="I4726">
        <v>1</v>
      </c>
      <c r="J4726">
        <v>0</v>
      </c>
      <c r="K4726">
        <v>0</v>
      </c>
      <c r="L4726">
        <v>0</v>
      </c>
      <c r="M4726">
        <v>1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1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1</v>
      </c>
      <c r="AA4726">
        <v>0</v>
      </c>
      <c r="AB4726">
        <v>0</v>
      </c>
      <c r="AC4726">
        <v>1</v>
      </c>
      <c r="AD4726">
        <v>7</v>
      </c>
      <c r="AE4726">
        <v>2</v>
      </c>
      <c r="AF4726" s="2" t="s">
        <v>92</v>
      </c>
      <c r="AG4726">
        <v>122</v>
      </c>
      <c r="AH4726">
        <v>40730</v>
      </c>
      <c r="AI4726">
        <v>10000000</v>
      </c>
    </row>
    <row r="4727" spans="1:35" x14ac:dyDescent="0.25">
      <c r="A4727">
        <v>228709</v>
      </c>
      <c r="B4727" s="2" t="s">
        <v>49202</v>
      </c>
      <c r="C4727" s="2" t="s">
        <v>49203</v>
      </c>
      <c r="D4727" s="2" t="s">
        <v>49204</v>
      </c>
      <c r="E4727" s="2" t="s">
        <v>40039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1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1</v>
      </c>
      <c r="V4727">
        <v>0</v>
      </c>
      <c r="W4727">
        <v>0</v>
      </c>
      <c r="X4727">
        <v>0</v>
      </c>
      <c r="Y4727">
        <v>0</v>
      </c>
      <c r="Z4727">
        <v>1</v>
      </c>
      <c r="AA4727">
        <v>0</v>
      </c>
      <c r="AB4727">
        <v>0</v>
      </c>
      <c r="AC4727">
        <v>9</v>
      </c>
      <c r="AD4727">
        <v>12</v>
      </c>
      <c r="AE4727">
        <v>2</v>
      </c>
      <c r="AF4727" s="2" t="s">
        <v>37</v>
      </c>
      <c r="AG4727">
        <v>122</v>
      </c>
      <c r="AH4727">
        <v>14752</v>
      </c>
      <c r="AI4727">
        <v>10000000</v>
      </c>
    </row>
    <row r="4728" spans="1:35" x14ac:dyDescent="0.25">
      <c r="A4728">
        <v>189851</v>
      </c>
      <c r="B4728" s="2" t="s">
        <v>49205</v>
      </c>
      <c r="C4728" s="2" t="s">
        <v>49206</v>
      </c>
      <c r="D4728" s="2" t="s">
        <v>40022</v>
      </c>
      <c r="E4728" s="2" t="s">
        <v>45931</v>
      </c>
      <c r="F4728">
        <v>0</v>
      </c>
      <c r="G4728">
        <v>0</v>
      </c>
      <c r="H4728">
        <v>0</v>
      </c>
      <c r="I4728">
        <v>1</v>
      </c>
      <c r="J4728">
        <v>0</v>
      </c>
      <c r="K4728">
        <v>0</v>
      </c>
      <c r="L4728">
        <v>0</v>
      </c>
      <c r="M4728">
        <v>1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1</v>
      </c>
      <c r="AA4728">
        <v>0</v>
      </c>
      <c r="AB4728">
        <v>0</v>
      </c>
      <c r="AC4728">
        <v>8</v>
      </c>
      <c r="AD4728">
        <v>1</v>
      </c>
      <c r="AE4728">
        <v>2</v>
      </c>
      <c r="AF4728" s="2" t="s">
        <v>101</v>
      </c>
      <c r="AG4728">
        <v>93</v>
      </c>
      <c r="AH4728">
        <v>3000</v>
      </c>
      <c r="AI4728">
        <v>10000000</v>
      </c>
    </row>
    <row r="4729" spans="1:35" x14ac:dyDescent="0.25">
      <c r="A4729">
        <v>224388</v>
      </c>
      <c r="B4729" s="2" t="s">
        <v>49207</v>
      </c>
      <c r="C4729" s="2" t="s">
        <v>49208</v>
      </c>
      <c r="D4729" s="2" t="s">
        <v>49209</v>
      </c>
      <c r="E4729" s="2" t="s">
        <v>40111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1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1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1</v>
      </c>
      <c r="AC4729">
        <v>23</v>
      </c>
      <c r="AD4729">
        <v>7</v>
      </c>
      <c r="AE4729">
        <v>2</v>
      </c>
      <c r="AF4729" s="2" t="s">
        <v>216</v>
      </c>
      <c r="AG4729">
        <v>81</v>
      </c>
      <c r="AH4729">
        <v>938</v>
      </c>
      <c r="AI4729">
        <v>10000000</v>
      </c>
    </row>
    <row r="4730" spans="1:35" x14ac:dyDescent="0.25">
      <c r="A4730">
        <v>187601</v>
      </c>
      <c r="B4730" s="2" t="s">
        <v>49210</v>
      </c>
      <c r="C4730" s="2" t="s">
        <v>49211</v>
      </c>
      <c r="D4730" s="2" t="s">
        <v>42041</v>
      </c>
      <c r="E4730" s="2" t="s">
        <v>40054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1</v>
      </c>
      <c r="X4730">
        <v>0</v>
      </c>
      <c r="Y4730">
        <v>0</v>
      </c>
      <c r="Z4730">
        <v>1</v>
      </c>
      <c r="AA4730">
        <v>0</v>
      </c>
      <c r="AB4730">
        <v>0</v>
      </c>
      <c r="AC4730">
        <v>5</v>
      </c>
      <c r="AD4730">
        <v>6</v>
      </c>
      <c r="AE4730">
        <v>2</v>
      </c>
      <c r="AF4730" s="2" t="s">
        <v>279</v>
      </c>
      <c r="AG4730">
        <v>105</v>
      </c>
      <c r="AH4730">
        <v>54356</v>
      </c>
      <c r="AI4730">
        <v>10000000</v>
      </c>
    </row>
    <row r="4731" spans="1:35" x14ac:dyDescent="0.25">
      <c r="A4731">
        <v>196628</v>
      </c>
      <c r="B4731" s="2" t="s">
        <v>49212</v>
      </c>
      <c r="C4731" s="2" t="s">
        <v>48159</v>
      </c>
      <c r="D4731" s="2" t="s">
        <v>48160</v>
      </c>
      <c r="E4731" s="2" t="s">
        <v>40201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1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1</v>
      </c>
      <c r="AA4731">
        <v>0</v>
      </c>
      <c r="AB4731">
        <v>0</v>
      </c>
      <c r="AC4731">
        <v>1</v>
      </c>
      <c r="AD4731">
        <v>5</v>
      </c>
      <c r="AE4731">
        <v>2</v>
      </c>
      <c r="AF4731" s="2" t="s">
        <v>148</v>
      </c>
      <c r="AG4731">
        <v>130</v>
      </c>
      <c r="AH4731">
        <v>193623</v>
      </c>
      <c r="AI4731">
        <v>10000000</v>
      </c>
    </row>
    <row r="4732" spans="1:35" x14ac:dyDescent="0.25">
      <c r="A4732">
        <v>211083</v>
      </c>
      <c r="B4732" s="2" t="s">
        <v>49213</v>
      </c>
      <c r="C4732" s="2" t="s">
        <v>49214</v>
      </c>
      <c r="D4732" s="2" t="s">
        <v>40022</v>
      </c>
      <c r="E4732" s="2" t="s">
        <v>40115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1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1</v>
      </c>
      <c r="AA4732">
        <v>0</v>
      </c>
      <c r="AB4732">
        <v>0</v>
      </c>
      <c r="AC4732">
        <v>28</v>
      </c>
      <c r="AD4732">
        <v>8</v>
      </c>
      <c r="AE4732">
        <v>2</v>
      </c>
      <c r="AF4732" s="2" t="s">
        <v>541</v>
      </c>
      <c r="AG4732">
        <v>92</v>
      </c>
      <c r="AH4732">
        <v>76730</v>
      </c>
      <c r="AI4732">
        <v>10000000</v>
      </c>
    </row>
    <row r="4733" spans="1:35" x14ac:dyDescent="0.25">
      <c r="A4733">
        <v>211703</v>
      </c>
      <c r="B4733" s="2" t="s">
        <v>49215</v>
      </c>
      <c r="C4733" s="2" t="s">
        <v>45297</v>
      </c>
      <c r="D4733" s="2" t="s">
        <v>44884</v>
      </c>
      <c r="E4733" s="2" t="s">
        <v>40054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1</v>
      </c>
      <c r="N4733">
        <v>0</v>
      </c>
      <c r="O4733">
        <v>0</v>
      </c>
      <c r="P4733">
        <v>0</v>
      </c>
      <c r="Q4733">
        <v>0</v>
      </c>
      <c r="R4733">
        <v>1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1</v>
      </c>
      <c r="AA4733">
        <v>0</v>
      </c>
      <c r="AB4733">
        <v>0</v>
      </c>
      <c r="AC4733">
        <v>2</v>
      </c>
      <c r="AD4733">
        <v>10</v>
      </c>
      <c r="AE4733">
        <v>2</v>
      </c>
      <c r="AF4733" s="2" t="s">
        <v>216</v>
      </c>
      <c r="AG4733">
        <v>93</v>
      </c>
      <c r="AH4733">
        <v>30776</v>
      </c>
      <c r="AI4733">
        <v>10000000</v>
      </c>
    </row>
    <row r="4734" spans="1:35" x14ac:dyDescent="0.25">
      <c r="A4734">
        <v>182518</v>
      </c>
      <c r="B4734" s="2" t="s">
        <v>49216</v>
      </c>
      <c r="C4734" s="2" t="s">
        <v>49217</v>
      </c>
      <c r="D4734" s="2" t="s">
        <v>49218</v>
      </c>
      <c r="E4734" s="2" t="s">
        <v>40238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1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1</v>
      </c>
      <c r="X4734">
        <v>0</v>
      </c>
      <c r="Y4734">
        <v>0</v>
      </c>
      <c r="Z4734">
        <v>1</v>
      </c>
      <c r="AA4734">
        <v>0</v>
      </c>
      <c r="AB4734">
        <v>0</v>
      </c>
      <c r="AC4734">
        <v>21</v>
      </c>
      <c r="AD4734">
        <v>11</v>
      </c>
      <c r="AE4734">
        <v>2</v>
      </c>
      <c r="AF4734" s="2" t="s">
        <v>483</v>
      </c>
      <c r="AG4734">
        <v>101</v>
      </c>
      <c r="AH4734">
        <v>338</v>
      </c>
      <c r="AI4734">
        <v>10000000</v>
      </c>
    </row>
    <row r="4735" spans="1:35" x14ac:dyDescent="0.25">
      <c r="A4735">
        <v>186338</v>
      </c>
      <c r="B4735" s="2" t="s">
        <v>49219</v>
      </c>
      <c r="C4735" s="2" t="s">
        <v>48497</v>
      </c>
      <c r="D4735" s="2" t="s">
        <v>45073</v>
      </c>
      <c r="E4735" s="2" t="s">
        <v>40077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1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1</v>
      </c>
      <c r="AB4735">
        <v>0</v>
      </c>
      <c r="AC4735">
        <v>9</v>
      </c>
      <c r="AD4735">
        <v>5</v>
      </c>
      <c r="AE4735">
        <v>2</v>
      </c>
      <c r="AF4735" s="2" t="s">
        <v>216</v>
      </c>
      <c r="AG4735">
        <v>125</v>
      </c>
      <c r="AH4735">
        <v>101379</v>
      </c>
      <c r="AI4735">
        <v>10000000</v>
      </c>
    </row>
    <row r="4736" spans="1:35" x14ac:dyDescent="0.25">
      <c r="A4736">
        <v>186783</v>
      </c>
      <c r="B4736" s="2" t="s">
        <v>49220</v>
      </c>
      <c r="C4736" s="2" t="s">
        <v>49221</v>
      </c>
      <c r="D4736" s="2" t="s">
        <v>49222</v>
      </c>
      <c r="E4736" s="2" t="s">
        <v>40054</v>
      </c>
      <c r="F4736">
        <v>0</v>
      </c>
      <c r="G4736">
        <v>0</v>
      </c>
      <c r="H4736">
        <v>0</v>
      </c>
      <c r="I4736">
        <v>0</v>
      </c>
      <c r="J4736">
        <v>1</v>
      </c>
      <c r="K4736">
        <v>0</v>
      </c>
      <c r="L4736">
        <v>0</v>
      </c>
      <c r="M4736">
        <v>1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1</v>
      </c>
      <c r="V4736">
        <v>0</v>
      </c>
      <c r="W4736">
        <v>0</v>
      </c>
      <c r="X4736">
        <v>0</v>
      </c>
      <c r="Y4736">
        <v>0</v>
      </c>
      <c r="Z4736">
        <v>1</v>
      </c>
      <c r="AA4736">
        <v>0</v>
      </c>
      <c r="AB4736">
        <v>0</v>
      </c>
      <c r="AC4736">
        <v>1</v>
      </c>
      <c r="AD4736">
        <v>8</v>
      </c>
      <c r="AE4736">
        <v>2</v>
      </c>
      <c r="AF4736" s="2" t="s">
        <v>101</v>
      </c>
      <c r="AG4736">
        <v>106</v>
      </c>
      <c r="AH4736">
        <v>65517</v>
      </c>
      <c r="AI4736">
        <v>10000000</v>
      </c>
    </row>
    <row r="4737" spans="1:35" x14ac:dyDescent="0.25">
      <c r="A4737">
        <v>192332</v>
      </c>
      <c r="B4737" s="2" t="s">
        <v>49223</v>
      </c>
      <c r="C4737" s="2" t="s">
        <v>49224</v>
      </c>
      <c r="D4737" s="2" t="s">
        <v>40095</v>
      </c>
      <c r="E4737" s="2" t="s">
        <v>40238</v>
      </c>
      <c r="F4737">
        <v>0</v>
      </c>
      <c r="G4737">
        <v>0</v>
      </c>
      <c r="H4737">
        <v>0</v>
      </c>
      <c r="I4737">
        <v>0</v>
      </c>
      <c r="J4737">
        <v>1</v>
      </c>
      <c r="K4737">
        <v>0</v>
      </c>
      <c r="L4737">
        <v>0</v>
      </c>
      <c r="M4737">
        <v>1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1</v>
      </c>
      <c r="V4737">
        <v>0</v>
      </c>
      <c r="W4737">
        <v>0</v>
      </c>
      <c r="X4737">
        <v>0</v>
      </c>
      <c r="Y4737">
        <v>0</v>
      </c>
      <c r="Z4737">
        <v>1</v>
      </c>
      <c r="AA4737">
        <v>0</v>
      </c>
      <c r="AB4737">
        <v>0</v>
      </c>
      <c r="AC4737">
        <v>8</v>
      </c>
      <c r="AD4737">
        <v>8</v>
      </c>
      <c r="AE4737">
        <v>2</v>
      </c>
      <c r="AF4737" s="2" t="s">
        <v>337</v>
      </c>
      <c r="AG4737">
        <v>100</v>
      </c>
      <c r="AH4737">
        <v>69082</v>
      </c>
      <c r="AI4737">
        <v>10000000</v>
      </c>
    </row>
    <row r="4738" spans="1:35" x14ac:dyDescent="0.25">
      <c r="A4738">
        <v>192566</v>
      </c>
      <c r="B4738" s="2" t="s">
        <v>49225</v>
      </c>
      <c r="C4738" s="2" t="s">
        <v>41189</v>
      </c>
      <c r="D4738" s="2" t="s">
        <v>49226</v>
      </c>
      <c r="E4738" s="2" t="s">
        <v>40176</v>
      </c>
      <c r="F4738">
        <v>0</v>
      </c>
      <c r="G4738">
        <v>0</v>
      </c>
      <c r="H4738">
        <v>0</v>
      </c>
      <c r="I4738">
        <v>0</v>
      </c>
      <c r="J4738">
        <v>1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1</v>
      </c>
      <c r="Z4738">
        <v>0</v>
      </c>
      <c r="AA4738">
        <v>0</v>
      </c>
      <c r="AB4738">
        <v>0</v>
      </c>
      <c r="AC4738">
        <v>18</v>
      </c>
      <c r="AD4738">
        <v>7</v>
      </c>
      <c r="AE4738">
        <v>2</v>
      </c>
      <c r="AF4738" s="2" t="s">
        <v>845</v>
      </c>
      <c r="AG4738">
        <v>90</v>
      </c>
      <c r="AH4738">
        <v>8310</v>
      </c>
      <c r="AI4738">
        <v>10000000</v>
      </c>
    </row>
    <row r="4739" spans="1:35" x14ac:dyDescent="0.25">
      <c r="A4739">
        <v>197309</v>
      </c>
      <c r="B4739" s="2" t="s">
        <v>40022</v>
      </c>
      <c r="C4739" s="2" t="s">
        <v>49227</v>
      </c>
      <c r="D4739" s="2" t="s">
        <v>41461</v>
      </c>
      <c r="E4739" s="2" t="s">
        <v>40212</v>
      </c>
      <c r="F4739">
        <v>0</v>
      </c>
      <c r="G4739">
        <v>1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1</v>
      </c>
      <c r="Z4739">
        <v>0</v>
      </c>
      <c r="AA4739">
        <v>0</v>
      </c>
      <c r="AB4739">
        <v>0</v>
      </c>
      <c r="AC4739">
        <v>19</v>
      </c>
      <c r="AD4739">
        <v>12</v>
      </c>
      <c r="AE4739">
        <v>2</v>
      </c>
      <c r="AF4739" s="2" t="s">
        <v>92</v>
      </c>
      <c r="AG4739">
        <v>95</v>
      </c>
      <c r="AH4739">
        <v>71214</v>
      </c>
      <c r="AI4739">
        <v>10000000</v>
      </c>
    </row>
    <row r="4740" spans="1:35" x14ac:dyDescent="0.25">
      <c r="A4740">
        <v>207003</v>
      </c>
      <c r="B4740" s="2" t="s">
        <v>49228</v>
      </c>
      <c r="C4740" s="2" t="s">
        <v>49229</v>
      </c>
      <c r="D4740" s="2" t="s">
        <v>40676</v>
      </c>
      <c r="E4740" s="2" t="s">
        <v>40258</v>
      </c>
      <c r="F4740">
        <v>0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1</v>
      </c>
      <c r="AC4740">
        <v>8</v>
      </c>
      <c r="AD4740">
        <v>8</v>
      </c>
      <c r="AE4740">
        <v>2</v>
      </c>
      <c r="AF4740" s="2" t="s">
        <v>337</v>
      </c>
      <c r="AG4740">
        <v>98</v>
      </c>
      <c r="AH4740">
        <v>35786</v>
      </c>
      <c r="AI4740">
        <v>10000000</v>
      </c>
    </row>
    <row r="4741" spans="1:35" x14ac:dyDescent="0.25">
      <c r="A4741">
        <v>139326</v>
      </c>
      <c r="B4741" s="2" t="s">
        <v>49230</v>
      </c>
      <c r="C4741" s="2" t="s">
        <v>49231</v>
      </c>
      <c r="D4741" s="2" t="s">
        <v>49232</v>
      </c>
      <c r="E4741" s="2" t="s">
        <v>40073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1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1</v>
      </c>
      <c r="V4741">
        <v>0</v>
      </c>
      <c r="W4741">
        <v>0</v>
      </c>
      <c r="X4741">
        <v>0</v>
      </c>
      <c r="Y4741">
        <v>1</v>
      </c>
      <c r="Z4741">
        <v>0</v>
      </c>
      <c r="AA4741">
        <v>0</v>
      </c>
      <c r="AB4741">
        <v>0</v>
      </c>
      <c r="AC4741">
        <v>16</v>
      </c>
      <c r="AD4741">
        <v>2</v>
      </c>
      <c r="AE4741">
        <v>2</v>
      </c>
      <c r="AF4741" s="2" t="s">
        <v>483</v>
      </c>
      <c r="AG4741">
        <v>92</v>
      </c>
      <c r="AH4741">
        <v>4750</v>
      </c>
      <c r="AI4741">
        <v>10000000</v>
      </c>
    </row>
    <row r="4742" spans="1:35" x14ac:dyDescent="0.25">
      <c r="A4742">
        <v>140302</v>
      </c>
      <c r="B4742" s="2" t="s">
        <v>49233</v>
      </c>
      <c r="C4742" s="2" t="s">
        <v>48135</v>
      </c>
      <c r="D4742" s="2" t="s">
        <v>48131</v>
      </c>
      <c r="E4742" s="2" t="s">
        <v>40039</v>
      </c>
      <c r="F4742">
        <v>0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1</v>
      </c>
      <c r="AA4742">
        <v>0</v>
      </c>
      <c r="AB4742">
        <v>0</v>
      </c>
      <c r="AC4742">
        <v>20</v>
      </c>
      <c r="AD4742">
        <v>4</v>
      </c>
      <c r="AE4742">
        <v>2</v>
      </c>
      <c r="AF4742" s="2" t="s">
        <v>541</v>
      </c>
      <c r="AG4742">
        <v>98</v>
      </c>
      <c r="AH4742">
        <v>10803</v>
      </c>
      <c r="AI4742">
        <v>10000000</v>
      </c>
    </row>
    <row r="4743" spans="1:35" x14ac:dyDescent="0.25">
      <c r="A4743">
        <v>170054</v>
      </c>
      <c r="B4743" s="2" t="s">
        <v>49234</v>
      </c>
      <c r="C4743" s="2" t="s">
        <v>49235</v>
      </c>
      <c r="D4743" s="2" t="s">
        <v>40265</v>
      </c>
      <c r="E4743" s="2" t="s">
        <v>40077</v>
      </c>
      <c r="F4743">
        <v>0</v>
      </c>
      <c r="G4743">
        <v>0</v>
      </c>
      <c r="H4743">
        <v>0</v>
      </c>
      <c r="I4743">
        <v>0</v>
      </c>
      <c r="J4743">
        <v>1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1</v>
      </c>
      <c r="AA4743">
        <v>0</v>
      </c>
      <c r="AB4743">
        <v>0</v>
      </c>
      <c r="AC4743">
        <v>15</v>
      </c>
      <c r="AD4743">
        <v>6</v>
      </c>
      <c r="AE4743">
        <v>2</v>
      </c>
      <c r="AF4743" s="2" t="s">
        <v>1381</v>
      </c>
      <c r="AG4743">
        <v>87</v>
      </c>
      <c r="AH4743">
        <v>124</v>
      </c>
      <c r="AI4743">
        <v>10000000</v>
      </c>
    </row>
    <row r="4744" spans="1:35" x14ac:dyDescent="0.25">
      <c r="A4744">
        <v>59574</v>
      </c>
      <c r="B4744" s="2" t="s">
        <v>49236</v>
      </c>
      <c r="C4744" s="2" t="s">
        <v>49237</v>
      </c>
      <c r="D4744" s="2" t="s">
        <v>49238</v>
      </c>
      <c r="E4744" s="2" t="s">
        <v>40816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1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1</v>
      </c>
      <c r="AC4744">
        <v>3</v>
      </c>
      <c r="AD4744">
        <v>2</v>
      </c>
      <c r="AE4744">
        <v>2</v>
      </c>
      <c r="AF4744" s="2" t="s">
        <v>185</v>
      </c>
      <c r="AG4744">
        <v>119</v>
      </c>
      <c r="AH4744">
        <v>14872</v>
      </c>
      <c r="AI4744">
        <v>10000000</v>
      </c>
    </row>
    <row r="4745" spans="1:35" x14ac:dyDescent="0.25">
      <c r="A4745">
        <v>132242</v>
      </c>
      <c r="B4745" s="2" t="s">
        <v>49239</v>
      </c>
      <c r="C4745" s="2" t="s">
        <v>49240</v>
      </c>
      <c r="D4745" s="2" t="s">
        <v>49241</v>
      </c>
      <c r="E4745" s="2" t="s">
        <v>40182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1</v>
      </c>
      <c r="AA4745">
        <v>0</v>
      </c>
      <c r="AB4745">
        <v>0</v>
      </c>
      <c r="AC4745">
        <v>3</v>
      </c>
      <c r="AD4745">
        <v>3</v>
      </c>
      <c r="AE4745">
        <v>2</v>
      </c>
      <c r="AF4745" s="2" t="s">
        <v>178</v>
      </c>
      <c r="AG4745">
        <v>98</v>
      </c>
      <c r="AH4745">
        <v>61833</v>
      </c>
      <c r="AI4745">
        <v>10000000</v>
      </c>
    </row>
    <row r="4746" spans="1:35" x14ac:dyDescent="0.25">
      <c r="A4746">
        <v>133975</v>
      </c>
      <c r="B4746" s="2" t="s">
        <v>49242</v>
      </c>
      <c r="C4746" s="2" t="s">
        <v>49243</v>
      </c>
      <c r="D4746" s="2" t="s">
        <v>49244</v>
      </c>
      <c r="E4746" s="2" t="s">
        <v>40077</v>
      </c>
      <c r="F4746">
        <v>0</v>
      </c>
      <c r="G4746">
        <v>0</v>
      </c>
      <c r="H4746">
        <v>0</v>
      </c>
      <c r="I4746">
        <v>0</v>
      </c>
      <c r="J4746">
        <v>1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1</v>
      </c>
      <c r="AA4746">
        <v>0</v>
      </c>
      <c r="AB4746">
        <v>0</v>
      </c>
      <c r="AC4746">
        <v>25</v>
      </c>
      <c r="AD4746">
        <v>8</v>
      </c>
      <c r="AE4746">
        <v>2</v>
      </c>
      <c r="AF4746" s="2" t="s">
        <v>4005</v>
      </c>
      <c r="AG4746">
        <v>89</v>
      </c>
      <c r="AH4746">
        <v>265</v>
      </c>
      <c r="AI4746">
        <v>10000000</v>
      </c>
    </row>
    <row r="4747" spans="1:35" x14ac:dyDescent="0.25">
      <c r="A4747">
        <v>135665</v>
      </c>
      <c r="B4747" s="2" t="s">
        <v>49245</v>
      </c>
      <c r="C4747" s="2" t="s">
        <v>49246</v>
      </c>
      <c r="D4747" s="2" t="s">
        <v>49247</v>
      </c>
      <c r="E4747" s="2" t="s">
        <v>40054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1</v>
      </c>
      <c r="W4747">
        <v>1</v>
      </c>
      <c r="X4747">
        <v>0</v>
      </c>
      <c r="Y4747">
        <v>0</v>
      </c>
      <c r="Z4747">
        <v>1</v>
      </c>
      <c r="AA4747">
        <v>0</v>
      </c>
      <c r="AB4747">
        <v>0</v>
      </c>
      <c r="AC4747">
        <v>28</v>
      </c>
      <c r="AD4747">
        <v>7</v>
      </c>
      <c r="AE4747">
        <v>2</v>
      </c>
      <c r="AF4747" s="2" t="s">
        <v>37</v>
      </c>
      <c r="AG4747">
        <v>98</v>
      </c>
      <c r="AH4747">
        <v>90911</v>
      </c>
      <c r="AI4747">
        <v>10000000</v>
      </c>
    </row>
    <row r="4748" spans="1:35" x14ac:dyDescent="0.25">
      <c r="A4748">
        <v>141329</v>
      </c>
      <c r="B4748" s="2" t="s">
        <v>49248</v>
      </c>
      <c r="C4748" s="2" t="s">
        <v>49249</v>
      </c>
      <c r="D4748" s="2" t="s">
        <v>45688</v>
      </c>
      <c r="E4748" s="2" t="s">
        <v>40054</v>
      </c>
      <c r="F4748">
        <v>0</v>
      </c>
      <c r="G4748">
        <v>0</v>
      </c>
      <c r="H4748">
        <v>0</v>
      </c>
      <c r="I4748">
        <v>1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1</v>
      </c>
      <c r="AA4748">
        <v>0</v>
      </c>
      <c r="AB4748">
        <v>0</v>
      </c>
      <c r="AC4748">
        <v>15</v>
      </c>
      <c r="AD4748">
        <v>9</v>
      </c>
      <c r="AE4748">
        <v>2</v>
      </c>
      <c r="AF4748" s="2" t="s">
        <v>243</v>
      </c>
      <c r="AG4748">
        <v>106</v>
      </c>
      <c r="AH4748">
        <v>46727</v>
      </c>
      <c r="AI4748">
        <v>10000000</v>
      </c>
    </row>
    <row r="4749" spans="1:35" x14ac:dyDescent="0.25">
      <c r="A4749">
        <v>173124</v>
      </c>
      <c r="B4749" s="2" t="s">
        <v>49250</v>
      </c>
      <c r="C4749" s="2" t="s">
        <v>40383</v>
      </c>
      <c r="D4749" s="2" t="s">
        <v>40384</v>
      </c>
      <c r="E4749" s="2" t="s">
        <v>40151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1</v>
      </c>
      <c r="M4749">
        <v>1</v>
      </c>
      <c r="N4749">
        <v>0</v>
      </c>
      <c r="O4749">
        <v>0</v>
      </c>
      <c r="P4749">
        <v>0</v>
      </c>
      <c r="Q4749">
        <v>0</v>
      </c>
      <c r="R4749">
        <v>1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1</v>
      </c>
      <c r="AC4749">
        <v>12</v>
      </c>
      <c r="AD4749">
        <v>5</v>
      </c>
      <c r="AE4749">
        <v>2</v>
      </c>
      <c r="AF4749" s="2" t="s">
        <v>337</v>
      </c>
      <c r="AG4749">
        <v>127</v>
      </c>
      <c r="AH4749">
        <v>7842</v>
      </c>
      <c r="AI4749">
        <v>10000000</v>
      </c>
    </row>
    <row r="4750" spans="1:35" x14ac:dyDescent="0.25">
      <c r="A4750">
        <v>183574</v>
      </c>
      <c r="B4750" s="2" t="s">
        <v>49251</v>
      </c>
      <c r="C4750" s="2" t="s">
        <v>49252</v>
      </c>
      <c r="D4750" s="2" t="s">
        <v>40022</v>
      </c>
      <c r="E4750" s="2" t="s">
        <v>40238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1</v>
      </c>
      <c r="W4750">
        <v>1</v>
      </c>
      <c r="X4750">
        <v>0</v>
      </c>
      <c r="Y4750">
        <v>0</v>
      </c>
      <c r="Z4750">
        <v>1</v>
      </c>
      <c r="AA4750">
        <v>0</v>
      </c>
      <c r="AB4750">
        <v>0</v>
      </c>
      <c r="AC4750">
        <v>15</v>
      </c>
      <c r="AD4750">
        <v>12</v>
      </c>
      <c r="AE4750">
        <v>2</v>
      </c>
      <c r="AF4750" s="2" t="s">
        <v>5177</v>
      </c>
      <c r="AG4750">
        <v>98</v>
      </c>
      <c r="AH4750">
        <v>125200</v>
      </c>
      <c r="AI4750">
        <v>10000000</v>
      </c>
    </row>
    <row r="4751" spans="1:35" x14ac:dyDescent="0.25">
      <c r="A4751">
        <v>125893</v>
      </c>
      <c r="B4751" s="2" t="s">
        <v>49253</v>
      </c>
      <c r="C4751" s="2" t="s">
        <v>49254</v>
      </c>
      <c r="D4751" s="2" t="s">
        <v>43097</v>
      </c>
      <c r="E4751" s="2" t="s">
        <v>40115</v>
      </c>
      <c r="F4751">
        <v>0</v>
      </c>
      <c r="G4751">
        <v>0</v>
      </c>
      <c r="H4751">
        <v>0</v>
      </c>
      <c r="I4751">
        <v>1</v>
      </c>
      <c r="J4751">
        <v>0</v>
      </c>
      <c r="K4751">
        <v>0</v>
      </c>
      <c r="L4751">
        <v>0</v>
      </c>
      <c r="M4751">
        <v>1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1</v>
      </c>
      <c r="AB4751">
        <v>0</v>
      </c>
      <c r="AC4751">
        <v>18</v>
      </c>
      <c r="AD4751">
        <v>11</v>
      </c>
      <c r="AE4751">
        <v>2</v>
      </c>
      <c r="AF4751" s="2" t="s">
        <v>243</v>
      </c>
      <c r="AG4751">
        <v>97</v>
      </c>
      <c r="AH4751">
        <v>1252</v>
      </c>
      <c r="AI4751">
        <v>10000000</v>
      </c>
    </row>
    <row r="4752" spans="1:35" x14ac:dyDescent="0.25">
      <c r="A4752">
        <v>131694</v>
      </c>
      <c r="B4752" s="2" t="s">
        <v>49255</v>
      </c>
      <c r="C4752" s="2" t="s">
        <v>48646</v>
      </c>
      <c r="D4752" s="2" t="s">
        <v>40095</v>
      </c>
      <c r="E4752" s="2" t="s">
        <v>40115</v>
      </c>
      <c r="F4752">
        <v>0</v>
      </c>
      <c r="G4752">
        <v>0</v>
      </c>
      <c r="H4752">
        <v>0</v>
      </c>
      <c r="I4752">
        <v>0</v>
      </c>
      <c r="J4752">
        <v>1</v>
      </c>
      <c r="K4752">
        <v>0</v>
      </c>
      <c r="L4752">
        <v>0</v>
      </c>
      <c r="M4752">
        <v>1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1</v>
      </c>
      <c r="V4752">
        <v>0</v>
      </c>
      <c r="W4752">
        <v>0</v>
      </c>
      <c r="X4752">
        <v>0</v>
      </c>
      <c r="Y4752">
        <v>0</v>
      </c>
      <c r="Z4752">
        <v>1</v>
      </c>
      <c r="AA4752">
        <v>0</v>
      </c>
      <c r="AB4752">
        <v>0</v>
      </c>
      <c r="AC4752">
        <v>18</v>
      </c>
      <c r="AD4752">
        <v>3</v>
      </c>
      <c r="AE4752">
        <v>2</v>
      </c>
      <c r="AF4752" s="2" t="s">
        <v>216</v>
      </c>
      <c r="AG4752">
        <v>89</v>
      </c>
      <c r="AH4752">
        <v>27883</v>
      </c>
      <c r="AI4752">
        <v>10000000</v>
      </c>
    </row>
    <row r="4753" spans="1:35" x14ac:dyDescent="0.25">
      <c r="A4753">
        <v>125149</v>
      </c>
      <c r="B4753" s="2" t="s">
        <v>49256</v>
      </c>
      <c r="C4753" s="2" t="s">
        <v>46103</v>
      </c>
      <c r="D4753" s="2" t="s">
        <v>46104</v>
      </c>
      <c r="E4753" s="2" t="s">
        <v>40996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1</v>
      </c>
      <c r="X4753">
        <v>0</v>
      </c>
      <c r="Y4753">
        <v>1</v>
      </c>
      <c r="Z4753">
        <v>0</v>
      </c>
      <c r="AA4753">
        <v>0</v>
      </c>
      <c r="AB4753">
        <v>0</v>
      </c>
      <c r="AC4753">
        <v>26</v>
      </c>
      <c r="AD4753">
        <v>3</v>
      </c>
      <c r="AE4753">
        <v>2</v>
      </c>
      <c r="AF4753" s="2" t="s">
        <v>238</v>
      </c>
      <c r="AG4753">
        <v>103</v>
      </c>
      <c r="AH4753">
        <v>143230</v>
      </c>
      <c r="AI4753">
        <v>10000000</v>
      </c>
    </row>
    <row r="4754" spans="1:35" x14ac:dyDescent="0.25">
      <c r="A4754">
        <v>134066</v>
      </c>
      <c r="B4754" s="2" t="s">
        <v>49257</v>
      </c>
      <c r="C4754" s="2" t="s">
        <v>42104</v>
      </c>
      <c r="D4754" s="2" t="s">
        <v>42105</v>
      </c>
      <c r="E4754" s="2" t="s">
        <v>40182</v>
      </c>
      <c r="F4754">
        <v>1</v>
      </c>
      <c r="G4754">
        <v>0</v>
      </c>
      <c r="H4754">
        <v>0</v>
      </c>
      <c r="I4754">
        <v>0</v>
      </c>
      <c r="J4754">
        <v>1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1</v>
      </c>
      <c r="Y4754">
        <v>0</v>
      </c>
      <c r="Z4754">
        <v>0</v>
      </c>
      <c r="AA4754">
        <v>0</v>
      </c>
      <c r="AB4754">
        <v>1</v>
      </c>
      <c r="AC4754">
        <v>17</v>
      </c>
      <c r="AD4754">
        <v>12</v>
      </c>
      <c r="AE4754">
        <v>2</v>
      </c>
      <c r="AF4754" s="2" t="s">
        <v>124</v>
      </c>
      <c r="AG4754">
        <v>128</v>
      </c>
      <c r="AH4754">
        <v>46974</v>
      </c>
      <c r="AI4754">
        <v>10000000</v>
      </c>
    </row>
    <row r="4755" spans="1:35" x14ac:dyDescent="0.25">
      <c r="A4755">
        <v>135370</v>
      </c>
      <c r="B4755" s="2" t="s">
        <v>49258</v>
      </c>
      <c r="C4755" s="2" t="s">
        <v>49259</v>
      </c>
      <c r="D4755" s="2" t="s">
        <v>40083</v>
      </c>
      <c r="E4755" s="2" t="s">
        <v>40054</v>
      </c>
      <c r="F4755">
        <v>1</v>
      </c>
      <c r="G4755">
        <v>0</v>
      </c>
      <c r="H4755">
        <v>0</v>
      </c>
      <c r="I4755">
        <v>0</v>
      </c>
      <c r="J4755">
        <v>1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1</v>
      </c>
      <c r="AC4755">
        <v>20</v>
      </c>
      <c r="AD4755">
        <v>8</v>
      </c>
      <c r="AE4755">
        <v>2</v>
      </c>
      <c r="AF4755" s="2" t="s">
        <v>37</v>
      </c>
      <c r="AG4755">
        <v>100</v>
      </c>
      <c r="AH4755">
        <v>49653</v>
      </c>
      <c r="AI4755">
        <v>10000000</v>
      </c>
    </row>
    <row r="4756" spans="1:35" x14ac:dyDescent="0.25">
      <c r="A4756">
        <v>59254</v>
      </c>
      <c r="B4756" s="2" t="s">
        <v>49260</v>
      </c>
      <c r="C4756" s="2" t="s">
        <v>42101</v>
      </c>
      <c r="D4756" s="2" t="s">
        <v>40022</v>
      </c>
      <c r="E4756" s="2" t="s">
        <v>40277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1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1</v>
      </c>
      <c r="Z4756">
        <v>0</v>
      </c>
      <c r="AA4756">
        <v>0</v>
      </c>
      <c r="AB4756">
        <v>0</v>
      </c>
      <c r="AC4756">
        <v>10</v>
      </c>
      <c r="AD4756">
        <v>10</v>
      </c>
      <c r="AE4756">
        <v>2</v>
      </c>
      <c r="AF4756" s="2" t="s">
        <v>321</v>
      </c>
      <c r="AG4756">
        <v>93</v>
      </c>
      <c r="AH4756">
        <v>43540</v>
      </c>
      <c r="AI4756">
        <v>10000000</v>
      </c>
    </row>
    <row r="4757" spans="1:35" x14ac:dyDescent="0.25">
      <c r="A4757">
        <v>61254</v>
      </c>
      <c r="B4757" s="2" t="s">
        <v>49261</v>
      </c>
      <c r="C4757" s="2" t="s">
        <v>49262</v>
      </c>
      <c r="D4757" s="2" t="s">
        <v>42647</v>
      </c>
      <c r="E4757" s="2" t="s">
        <v>42446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1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1</v>
      </c>
      <c r="AA4757">
        <v>0</v>
      </c>
      <c r="AB4757">
        <v>0</v>
      </c>
      <c r="AC4757">
        <v>11</v>
      </c>
      <c r="AD4757">
        <v>4</v>
      </c>
      <c r="AE4757">
        <v>2</v>
      </c>
      <c r="AF4757" s="2" t="s">
        <v>618</v>
      </c>
      <c r="AG4757">
        <v>116</v>
      </c>
      <c r="AH4757">
        <v>50814</v>
      </c>
      <c r="AI4757">
        <v>10000000</v>
      </c>
    </row>
    <row r="4758" spans="1:35" x14ac:dyDescent="0.25">
      <c r="A4758">
        <v>61334</v>
      </c>
      <c r="B4758" s="2" t="s">
        <v>49263</v>
      </c>
      <c r="C4758" s="2" t="s">
        <v>49264</v>
      </c>
      <c r="D4758" s="2" t="s">
        <v>42972</v>
      </c>
      <c r="E4758" s="2" t="s">
        <v>40238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1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1</v>
      </c>
      <c r="X4758">
        <v>0</v>
      </c>
      <c r="Y4758">
        <v>0</v>
      </c>
      <c r="Z4758">
        <v>1</v>
      </c>
      <c r="AA4758">
        <v>0</v>
      </c>
      <c r="AB4758">
        <v>0</v>
      </c>
      <c r="AC4758">
        <v>9</v>
      </c>
      <c r="AD4758">
        <v>5</v>
      </c>
      <c r="AE4758">
        <v>2</v>
      </c>
      <c r="AF4758" s="2" t="s">
        <v>845</v>
      </c>
      <c r="AG4758">
        <v>84</v>
      </c>
      <c r="AH4758">
        <v>62419</v>
      </c>
      <c r="AI4758">
        <v>10000000</v>
      </c>
    </row>
    <row r="4759" spans="1:35" x14ac:dyDescent="0.25">
      <c r="A4759">
        <v>111805</v>
      </c>
      <c r="B4759" s="2" t="s">
        <v>49265</v>
      </c>
      <c r="C4759" s="2" t="s">
        <v>49266</v>
      </c>
      <c r="D4759" s="2" t="s">
        <v>49267</v>
      </c>
      <c r="E4759" s="2" t="s">
        <v>40149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1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1</v>
      </c>
      <c r="V4759">
        <v>0</v>
      </c>
      <c r="W4759">
        <v>0</v>
      </c>
      <c r="X4759">
        <v>0</v>
      </c>
      <c r="Y4759">
        <v>1</v>
      </c>
      <c r="Z4759">
        <v>0</v>
      </c>
      <c r="AA4759">
        <v>0</v>
      </c>
      <c r="AB4759">
        <v>0</v>
      </c>
      <c r="AC4759">
        <v>28</v>
      </c>
      <c r="AD4759">
        <v>11</v>
      </c>
      <c r="AE4759">
        <v>2</v>
      </c>
      <c r="AF4759" s="2" t="s">
        <v>185</v>
      </c>
      <c r="AG4759">
        <v>95</v>
      </c>
      <c r="AH4759">
        <v>150199</v>
      </c>
      <c r="AI4759">
        <v>10000000</v>
      </c>
    </row>
    <row r="4760" spans="1:35" x14ac:dyDescent="0.25">
      <c r="A4760">
        <v>125198</v>
      </c>
      <c r="B4760" s="2" t="s">
        <v>49268</v>
      </c>
      <c r="C4760" s="2" t="s">
        <v>47825</v>
      </c>
      <c r="D4760" s="2" t="s">
        <v>41578</v>
      </c>
      <c r="E4760" s="2" t="s">
        <v>40054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1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1</v>
      </c>
      <c r="X4760">
        <v>0</v>
      </c>
      <c r="Y4760">
        <v>0</v>
      </c>
      <c r="Z4760">
        <v>1</v>
      </c>
      <c r="AA4760">
        <v>0</v>
      </c>
      <c r="AB4760">
        <v>0</v>
      </c>
      <c r="AC4760">
        <v>21</v>
      </c>
      <c r="AD4760">
        <v>11</v>
      </c>
      <c r="AE4760">
        <v>2</v>
      </c>
      <c r="AF4760" s="2" t="s">
        <v>618</v>
      </c>
      <c r="AG4760">
        <v>90</v>
      </c>
      <c r="AH4760">
        <v>294553</v>
      </c>
      <c r="AI4760">
        <v>10000000</v>
      </c>
    </row>
    <row r="4761" spans="1:35" x14ac:dyDescent="0.25">
      <c r="A4761">
        <v>34584</v>
      </c>
      <c r="B4761" s="2" t="s">
        <v>49269</v>
      </c>
      <c r="C4761" s="2" t="s">
        <v>49270</v>
      </c>
      <c r="D4761" s="2" t="s">
        <v>40868</v>
      </c>
      <c r="E4761" s="2" t="s">
        <v>44476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1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1</v>
      </c>
      <c r="Z4761">
        <v>0</v>
      </c>
      <c r="AA4761">
        <v>0</v>
      </c>
      <c r="AB4761">
        <v>0</v>
      </c>
      <c r="AC4761">
        <v>10</v>
      </c>
      <c r="AD4761">
        <v>5</v>
      </c>
      <c r="AE4761">
        <v>2</v>
      </c>
      <c r="AF4761" s="2" t="s">
        <v>185</v>
      </c>
      <c r="AG4761">
        <v>110</v>
      </c>
      <c r="AH4761">
        <v>31821</v>
      </c>
      <c r="AI4761">
        <v>10000000</v>
      </c>
    </row>
    <row r="4762" spans="1:35" x14ac:dyDescent="0.25">
      <c r="A4762">
        <v>61008</v>
      </c>
      <c r="B4762" s="2" t="s">
        <v>49271</v>
      </c>
      <c r="C4762" s="2" t="s">
        <v>49272</v>
      </c>
      <c r="D4762" s="2" t="s">
        <v>40117</v>
      </c>
      <c r="E4762" s="2" t="s">
        <v>40816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1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1</v>
      </c>
      <c r="AA4762">
        <v>0</v>
      </c>
      <c r="AB4762">
        <v>0</v>
      </c>
      <c r="AC4762">
        <v>6</v>
      </c>
      <c r="AD4762">
        <v>12</v>
      </c>
      <c r="AE4762">
        <v>2</v>
      </c>
      <c r="AF4762" s="2" t="s">
        <v>124</v>
      </c>
      <c r="AG4762">
        <v>100</v>
      </c>
      <c r="AH4762">
        <v>53466</v>
      </c>
      <c r="AI4762">
        <v>10000000</v>
      </c>
    </row>
    <row r="4763" spans="1:35" x14ac:dyDescent="0.25">
      <c r="A4763">
        <v>110818</v>
      </c>
      <c r="B4763" s="2" t="s">
        <v>49273</v>
      </c>
      <c r="C4763" s="2" t="s">
        <v>47825</v>
      </c>
      <c r="D4763" s="2" t="s">
        <v>45969</v>
      </c>
      <c r="E4763" s="2" t="s">
        <v>40054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1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1</v>
      </c>
      <c r="AA4763">
        <v>0</v>
      </c>
      <c r="AB4763">
        <v>0</v>
      </c>
      <c r="AC4763">
        <v>22</v>
      </c>
      <c r="AD4763">
        <v>11</v>
      </c>
      <c r="AE4763">
        <v>2</v>
      </c>
      <c r="AF4763" s="2" t="s">
        <v>618</v>
      </c>
      <c r="AG4763">
        <v>107</v>
      </c>
      <c r="AH4763">
        <v>398998</v>
      </c>
      <c r="AI4763">
        <v>10000000</v>
      </c>
    </row>
    <row r="4764" spans="1:35" x14ac:dyDescent="0.25">
      <c r="A4764">
        <v>56435</v>
      </c>
      <c r="B4764" s="2" t="s">
        <v>49274</v>
      </c>
      <c r="C4764" s="2" t="s">
        <v>49275</v>
      </c>
      <c r="D4764" s="2" t="s">
        <v>41479</v>
      </c>
      <c r="E4764" s="2" t="s">
        <v>42446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1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1</v>
      </c>
      <c r="AB4764">
        <v>0</v>
      </c>
      <c r="AC4764">
        <v>12</v>
      </c>
      <c r="AD4764">
        <v>10</v>
      </c>
      <c r="AE4764">
        <v>2</v>
      </c>
      <c r="AF4764" s="2" t="s">
        <v>185</v>
      </c>
      <c r="AG4764">
        <v>120</v>
      </c>
      <c r="AH4764">
        <v>165007</v>
      </c>
      <c r="AI4764">
        <v>10000000</v>
      </c>
    </row>
    <row r="4765" spans="1:35" x14ac:dyDescent="0.25">
      <c r="A4765">
        <v>57828</v>
      </c>
      <c r="B4765" s="2" t="s">
        <v>49276</v>
      </c>
      <c r="C4765" s="2" t="s">
        <v>49277</v>
      </c>
      <c r="D4765" s="2" t="s">
        <v>42785</v>
      </c>
      <c r="E4765" s="2" t="s">
        <v>46286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1</v>
      </c>
      <c r="N4765">
        <v>0</v>
      </c>
      <c r="O4765">
        <v>0</v>
      </c>
      <c r="P4765">
        <v>1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1</v>
      </c>
      <c r="X4765">
        <v>0</v>
      </c>
      <c r="Y4765">
        <v>0</v>
      </c>
      <c r="Z4765">
        <v>1</v>
      </c>
      <c r="AA4765">
        <v>0</v>
      </c>
      <c r="AB4765">
        <v>0</v>
      </c>
      <c r="AC4765">
        <v>2</v>
      </c>
      <c r="AD4765">
        <v>2</v>
      </c>
      <c r="AE4765">
        <v>2</v>
      </c>
      <c r="AF4765" s="2" t="s">
        <v>797</v>
      </c>
      <c r="AG4765">
        <v>95</v>
      </c>
      <c r="AH4765">
        <v>125191</v>
      </c>
      <c r="AI4765">
        <v>10000000</v>
      </c>
    </row>
    <row r="4766" spans="1:35" x14ac:dyDescent="0.25">
      <c r="A4766">
        <v>58211</v>
      </c>
      <c r="B4766" s="2" t="s">
        <v>49278</v>
      </c>
      <c r="C4766" s="2" t="s">
        <v>44555</v>
      </c>
      <c r="D4766" s="2" t="s">
        <v>44556</v>
      </c>
      <c r="E4766" s="2" t="s">
        <v>40816</v>
      </c>
      <c r="F4766">
        <v>0</v>
      </c>
      <c r="G4766">
        <v>0</v>
      </c>
      <c r="H4766">
        <v>0</v>
      </c>
      <c r="I4766">
        <v>0</v>
      </c>
      <c r="J4766">
        <v>1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1</v>
      </c>
      <c r="AA4766">
        <v>0</v>
      </c>
      <c r="AB4766">
        <v>0</v>
      </c>
      <c r="AC4766">
        <v>7</v>
      </c>
      <c r="AD4766">
        <v>9</v>
      </c>
      <c r="AE4766">
        <v>2</v>
      </c>
      <c r="AF4766" s="2" t="s">
        <v>148</v>
      </c>
      <c r="AG4766">
        <v>105</v>
      </c>
      <c r="AH4766">
        <v>366013</v>
      </c>
      <c r="AI4766">
        <v>10000000</v>
      </c>
    </row>
    <row r="4767" spans="1:35" x14ac:dyDescent="0.25">
      <c r="A4767">
        <v>50833</v>
      </c>
      <c r="B4767" s="2" t="s">
        <v>49279</v>
      </c>
      <c r="C4767" s="2" t="s">
        <v>49280</v>
      </c>
      <c r="D4767" s="2" t="s">
        <v>49281</v>
      </c>
      <c r="E4767" s="2" t="s">
        <v>49282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1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1</v>
      </c>
      <c r="X4767">
        <v>0</v>
      </c>
      <c r="Y4767">
        <v>0</v>
      </c>
      <c r="Z4767">
        <v>0</v>
      </c>
      <c r="AA4767">
        <v>1</v>
      </c>
      <c r="AB4767">
        <v>0</v>
      </c>
      <c r="AC4767">
        <v>5</v>
      </c>
      <c r="AD4767">
        <v>5</v>
      </c>
      <c r="AE4767">
        <v>2</v>
      </c>
      <c r="AF4767" s="2" t="s">
        <v>216</v>
      </c>
      <c r="AG4767">
        <v>105</v>
      </c>
      <c r="AH4767">
        <v>63259</v>
      </c>
      <c r="AI4767">
        <v>10000000</v>
      </c>
    </row>
    <row r="4768" spans="1:35" x14ac:dyDescent="0.25">
      <c r="A4768">
        <v>55429</v>
      </c>
      <c r="B4768" s="2" t="s">
        <v>49283</v>
      </c>
      <c r="C4768" s="2" t="s">
        <v>49284</v>
      </c>
      <c r="D4768" s="2" t="s">
        <v>49285</v>
      </c>
      <c r="E4768" s="2" t="s">
        <v>40054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1</v>
      </c>
      <c r="O4768">
        <v>0</v>
      </c>
      <c r="P4768">
        <v>1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1</v>
      </c>
      <c r="X4768">
        <v>0</v>
      </c>
      <c r="Y4768">
        <v>0</v>
      </c>
      <c r="Z4768">
        <v>1</v>
      </c>
      <c r="AA4768">
        <v>0</v>
      </c>
      <c r="AB4768">
        <v>0</v>
      </c>
      <c r="AC4768">
        <v>29</v>
      </c>
      <c r="AD4768">
        <v>12</v>
      </c>
      <c r="AE4768">
        <v>2</v>
      </c>
      <c r="AF4768" s="2" t="s">
        <v>185</v>
      </c>
      <c r="AG4768">
        <v>91</v>
      </c>
      <c r="AH4768">
        <v>250456</v>
      </c>
      <c r="AI4768">
        <v>10000000</v>
      </c>
    </row>
    <row r="4769" spans="1:35" x14ac:dyDescent="0.25">
      <c r="A4769">
        <v>189377</v>
      </c>
      <c r="B4769" s="2" t="s">
        <v>40022</v>
      </c>
      <c r="C4769" s="2" t="s">
        <v>47708</v>
      </c>
      <c r="D4769" s="2" t="s">
        <v>40022</v>
      </c>
      <c r="E4769" s="2" t="s">
        <v>40877</v>
      </c>
      <c r="F4769">
        <v>0</v>
      </c>
      <c r="G4769">
        <v>1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1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1</v>
      </c>
      <c r="AC4769">
        <v>16</v>
      </c>
      <c r="AD4769">
        <v>3</v>
      </c>
      <c r="AE4769">
        <v>2</v>
      </c>
      <c r="AF4769" s="2" t="s">
        <v>185</v>
      </c>
      <c r="AG4769">
        <v>77</v>
      </c>
      <c r="AH4769">
        <v>4695</v>
      </c>
      <c r="AI4769">
        <v>10044000</v>
      </c>
    </row>
    <row r="4770" spans="1:35" x14ac:dyDescent="0.25">
      <c r="A4770">
        <v>269768</v>
      </c>
      <c r="B4770" s="2" t="s">
        <v>40022</v>
      </c>
      <c r="C4770" s="2" t="s">
        <v>49286</v>
      </c>
      <c r="D4770" s="2" t="s">
        <v>49287</v>
      </c>
      <c r="E4770" s="2" t="s">
        <v>40916</v>
      </c>
      <c r="F4770">
        <v>0</v>
      </c>
      <c r="G4770">
        <v>1</v>
      </c>
      <c r="H4770">
        <v>1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1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1</v>
      </c>
      <c r="AC4770">
        <v>17</v>
      </c>
      <c r="AD4770">
        <v>4</v>
      </c>
      <c r="AE4770">
        <v>2</v>
      </c>
      <c r="AF4770" s="2" t="s">
        <v>797</v>
      </c>
      <c r="AG4770">
        <v>86</v>
      </c>
      <c r="AH4770">
        <v>23466</v>
      </c>
      <c r="AI4770">
        <v>10063871</v>
      </c>
    </row>
    <row r="4771" spans="1:35" x14ac:dyDescent="0.25">
      <c r="A4771">
        <v>60593</v>
      </c>
      <c r="B4771" s="2" t="s">
        <v>49288</v>
      </c>
      <c r="C4771" s="2" t="s">
        <v>42104</v>
      </c>
      <c r="D4771" s="2" t="s">
        <v>42105</v>
      </c>
      <c r="E4771" s="2" t="s">
        <v>40509</v>
      </c>
      <c r="F4771">
        <v>1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1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1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1</v>
      </c>
      <c r="AC4771">
        <v>10</v>
      </c>
      <c r="AD4771">
        <v>5</v>
      </c>
      <c r="AE4771">
        <v>2</v>
      </c>
      <c r="AF4771" s="2" t="s">
        <v>133</v>
      </c>
      <c r="AG4771">
        <v>118</v>
      </c>
      <c r="AH4771">
        <v>19367</v>
      </c>
      <c r="AI4771">
        <v>10080808</v>
      </c>
    </row>
    <row r="4772" spans="1:35" x14ac:dyDescent="0.25">
      <c r="A4772">
        <v>264918</v>
      </c>
      <c r="B4772" s="2" t="s">
        <v>49289</v>
      </c>
      <c r="C4772" s="2" t="s">
        <v>47448</v>
      </c>
      <c r="D4772" s="2" t="s">
        <v>43924</v>
      </c>
      <c r="E4772" s="2" t="s">
        <v>40073</v>
      </c>
      <c r="F4772">
        <v>0</v>
      </c>
      <c r="G4772">
        <v>0</v>
      </c>
      <c r="H4772">
        <v>0</v>
      </c>
      <c r="I4772">
        <v>0</v>
      </c>
      <c r="J4772">
        <v>1</v>
      </c>
      <c r="K4772">
        <v>0</v>
      </c>
      <c r="L4772">
        <v>0</v>
      </c>
      <c r="M4772">
        <v>1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1</v>
      </c>
      <c r="Z4772">
        <v>0</v>
      </c>
      <c r="AA4772">
        <v>0</v>
      </c>
      <c r="AB4772">
        <v>0</v>
      </c>
      <c r="AC4772">
        <v>3</v>
      </c>
      <c r="AD4772">
        <v>4</v>
      </c>
      <c r="AE4772">
        <v>2</v>
      </c>
      <c r="AF4772" s="2" t="s">
        <v>168</v>
      </c>
      <c r="AG4772">
        <v>100</v>
      </c>
      <c r="AH4772">
        <v>324388</v>
      </c>
      <c r="AI4772">
        <v>10106640</v>
      </c>
    </row>
    <row r="4773" spans="1:35" x14ac:dyDescent="0.25">
      <c r="A4773">
        <v>127956</v>
      </c>
      <c r="B4773" s="2" t="s">
        <v>49290</v>
      </c>
      <c r="C4773" s="2" t="s">
        <v>49291</v>
      </c>
      <c r="D4773" s="2" t="s">
        <v>44691</v>
      </c>
      <c r="E4773" s="2" t="s">
        <v>40238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1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1</v>
      </c>
      <c r="AA4773">
        <v>0</v>
      </c>
      <c r="AB4773">
        <v>0</v>
      </c>
      <c r="AC4773">
        <v>10</v>
      </c>
      <c r="AD4773">
        <v>6</v>
      </c>
      <c r="AE4773">
        <v>2</v>
      </c>
      <c r="AF4773" s="2" t="s">
        <v>4005</v>
      </c>
      <c r="AG4773">
        <v>89</v>
      </c>
      <c r="AH4773">
        <v>97719</v>
      </c>
      <c r="AI4773">
        <v>10153961</v>
      </c>
    </row>
    <row r="4774" spans="1:35" x14ac:dyDescent="0.25">
      <c r="A4774">
        <v>171229</v>
      </c>
      <c r="B4774" s="2" t="s">
        <v>49292</v>
      </c>
      <c r="C4774" s="2" t="s">
        <v>45954</v>
      </c>
      <c r="D4774" s="2" t="s">
        <v>44006</v>
      </c>
      <c r="E4774" s="2" t="s">
        <v>40258</v>
      </c>
      <c r="F4774">
        <v>0</v>
      </c>
      <c r="G4774">
        <v>0</v>
      </c>
      <c r="H4774">
        <v>0</v>
      </c>
      <c r="I4774">
        <v>0</v>
      </c>
      <c r="J4774">
        <v>1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1</v>
      </c>
      <c r="AB4774">
        <v>0</v>
      </c>
      <c r="AC4774">
        <v>14</v>
      </c>
      <c r="AD4774">
        <v>7</v>
      </c>
      <c r="AE4774">
        <v>2</v>
      </c>
      <c r="AF4774" s="2" t="s">
        <v>74</v>
      </c>
      <c r="AG4774">
        <v>109</v>
      </c>
      <c r="AH4774">
        <v>156443</v>
      </c>
      <c r="AI4774">
        <v>10160000</v>
      </c>
    </row>
    <row r="4775" spans="1:35" x14ac:dyDescent="0.25">
      <c r="A4775">
        <v>108917</v>
      </c>
      <c r="B4775" s="2" t="s">
        <v>49293</v>
      </c>
      <c r="C4775" s="2" t="s">
        <v>45047</v>
      </c>
      <c r="D4775" s="2" t="s">
        <v>48213</v>
      </c>
      <c r="E4775" s="2" t="s">
        <v>40149</v>
      </c>
      <c r="F4775">
        <v>1</v>
      </c>
      <c r="G4775">
        <v>0</v>
      </c>
      <c r="H4775">
        <v>0</v>
      </c>
      <c r="I4775">
        <v>0</v>
      </c>
      <c r="J4775">
        <v>1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1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1</v>
      </c>
      <c r="AB4775">
        <v>0</v>
      </c>
      <c r="AC4775">
        <v>18</v>
      </c>
      <c r="AD4775">
        <v>7</v>
      </c>
      <c r="AE4775">
        <v>2</v>
      </c>
      <c r="AF4775" s="2" t="s">
        <v>243</v>
      </c>
      <c r="AG4775">
        <v>120</v>
      </c>
      <c r="AH4775">
        <v>101302</v>
      </c>
      <c r="AI4775">
        <v>10160000</v>
      </c>
    </row>
    <row r="4776" spans="1:35" x14ac:dyDescent="0.25">
      <c r="A4776">
        <v>249721</v>
      </c>
      <c r="B4776" s="2" t="s">
        <v>49294</v>
      </c>
      <c r="C4776" s="2" t="s">
        <v>49295</v>
      </c>
      <c r="D4776" s="2" t="s">
        <v>40291</v>
      </c>
      <c r="E4776" s="2" t="s">
        <v>40313</v>
      </c>
      <c r="F4776">
        <v>1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1</v>
      </c>
      <c r="W4776">
        <v>1</v>
      </c>
      <c r="X4776">
        <v>0</v>
      </c>
      <c r="Y4776">
        <v>0</v>
      </c>
      <c r="Z4776">
        <v>0</v>
      </c>
      <c r="AA4776">
        <v>0</v>
      </c>
      <c r="AB4776">
        <v>1</v>
      </c>
      <c r="AC4776">
        <v>8</v>
      </c>
      <c r="AD4776">
        <v>9</v>
      </c>
      <c r="AE4776">
        <v>3</v>
      </c>
      <c r="AF4776" s="2" t="s">
        <v>385</v>
      </c>
      <c r="AG4776">
        <v>140</v>
      </c>
      <c r="AH4776">
        <v>3766</v>
      </c>
      <c r="AI4776">
        <v>10200000</v>
      </c>
    </row>
    <row r="4777" spans="1:35" x14ac:dyDescent="0.25">
      <c r="A4777">
        <v>188147</v>
      </c>
      <c r="B4777" s="2" t="s">
        <v>49296</v>
      </c>
      <c r="C4777" s="2" t="s">
        <v>49297</v>
      </c>
      <c r="D4777" s="2" t="s">
        <v>48665</v>
      </c>
      <c r="E4777" s="2" t="s">
        <v>40054</v>
      </c>
      <c r="F4777">
        <v>0</v>
      </c>
      <c r="G4777">
        <v>0</v>
      </c>
      <c r="H4777">
        <v>0</v>
      </c>
      <c r="I4777">
        <v>0</v>
      </c>
      <c r="J4777">
        <v>1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1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1</v>
      </c>
      <c r="AA4777">
        <v>0</v>
      </c>
      <c r="AB4777">
        <v>0</v>
      </c>
      <c r="AC4777">
        <v>6</v>
      </c>
      <c r="AD4777">
        <v>2</v>
      </c>
      <c r="AE4777">
        <v>2</v>
      </c>
      <c r="AF4777" s="2" t="s">
        <v>797</v>
      </c>
      <c r="AG4777">
        <v>89</v>
      </c>
      <c r="AH4777">
        <v>69734</v>
      </c>
      <c r="AI4777">
        <v>10200000</v>
      </c>
    </row>
    <row r="4778" spans="1:35" x14ac:dyDescent="0.25">
      <c r="A4778">
        <v>114997</v>
      </c>
      <c r="B4778" s="2" t="s">
        <v>49298</v>
      </c>
      <c r="C4778" s="2" t="s">
        <v>40659</v>
      </c>
      <c r="D4778" s="2" t="s">
        <v>40660</v>
      </c>
      <c r="E4778" s="2" t="s">
        <v>40115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1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1</v>
      </c>
      <c r="AA4778">
        <v>0</v>
      </c>
      <c r="AB4778">
        <v>0</v>
      </c>
      <c r="AC4778">
        <v>11</v>
      </c>
      <c r="AD4778">
        <v>7</v>
      </c>
      <c r="AE4778">
        <v>2</v>
      </c>
      <c r="AF4778" s="2" t="s">
        <v>279</v>
      </c>
      <c r="AG4778">
        <v>94</v>
      </c>
      <c r="AH4778">
        <v>64374</v>
      </c>
      <c r="AI4778">
        <v>10200000</v>
      </c>
    </row>
    <row r="4779" spans="1:35" x14ac:dyDescent="0.25">
      <c r="A4779">
        <v>255768</v>
      </c>
      <c r="B4779" s="2" t="s">
        <v>49299</v>
      </c>
      <c r="C4779" s="2" t="s">
        <v>46198</v>
      </c>
      <c r="D4779" s="2" t="s">
        <v>43090</v>
      </c>
      <c r="E4779" s="2" t="s">
        <v>40201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1</v>
      </c>
      <c r="N4779">
        <v>0</v>
      </c>
      <c r="O4779">
        <v>0</v>
      </c>
      <c r="P4779">
        <v>0</v>
      </c>
      <c r="Q4779">
        <v>0</v>
      </c>
      <c r="R4779">
        <v>1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1</v>
      </c>
      <c r="Z4779">
        <v>0</v>
      </c>
      <c r="AA4779">
        <v>0</v>
      </c>
      <c r="AB4779">
        <v>0</v>
      </c>
      <c r="AC4779">
        <v>27</v>
      </c>
      <c r="AD4779">
        <v>12</v>
      </c>
      <c r="AE4779">
        <v>2</v>
      </c>
      <c r="AF4779" s="2" t="s">
        <v>243</v>
      </c>
      <c r="AG4779">
        <v>104</v>
      </c>
      <c r="AH4779">
        <v>123056</v>
      </c>
      <c r="AI4779">
        <v>10204920</v>
      </c>
    </row>
    <row r="4780" spans="1:35" x14ac:dyDescent="0.25">
      <c r="A4780">
        <v>61149</v>
      </c>
      <c r="B4780" s="2" t="s">
        <v>49300</v>
      </c>
      <c r="C4780" s="2" t="s">
        <v>44653</v>
      </c>
      <c r="D4780" s="2" t="s">
        <v>44654</v>
      </c>
      <c r="E4780" s="2" t="s">
        <v>40277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1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1</v>
      </c>
      <c r="V4780">
        <v>0</v>
      </c>
      <c r="W4780">
        <v>0</v>
      </c>
      <c r="X4780">
        <v>0</v>
      </c>
      <c r="Y4780">
        <v>1</v>
      </c>
      <c r="Z4780">
        <v>0</v>
      </c>
      <c r="AA4780">
        <v>0</v>
      </c>
      <c r="AB4780">
        <v>0</v>
      </c>
      <c r="AC4780">
        <v>13</v>
      </c>
      <c r="AD4780">
        <v>9</v>
      </c>
      <c r="AE4780">
        <v>2</v>
      </c>
      <c r="AF4780" s="2" t="s">
        <v>148</v>
      </c>
      <c r="AG4780">
        <v>112</v>
      </c>
      <c r="AH4780">
        <v>391284</v>
      </c>
      <c r="AI4780">
        <v>10205575</v>
      </c>
    </row>
    <row r="4781" spans="1:35" x14ac:dyDescent="0.25">
      <c r="A4781">
        <v>145068</v>
      </c>
      <c r="B4781" s="2" t="s">
        <v>49301</v>
      </c>
      <c r="C4781" s="2" t="s">
        <v>48365</v>
      </c>
      <c r="D4781" s="2" t="s">
        <v>48366</v>
      </c>
      <c r="E4781" s="2" t="s">
        <v>40073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1</v>
      </c>
      <c r="U4781">
        <v>0</v>
      </c>
      <c r="V4781">
        <v>0</v>
      </c>
      <c r="W4781">
        <v>0</v>
      </c>
      <c r="X4781">
        <v>0</v>
      </c>
      <c r="Y4781">
        <v>1</v>
      </c>
      <c r="Z4781">
        <v>0</v>
      </c>
      <c r="AA4781">
        <v>0</v>
      </c>
      <c r="AB4781">
        <v>0</v>
      </c>
      <c r="AC4781">
        <v>30</v>
      </c>
      <c r="AD4781">
        <v>11</v>
      </c>
      <c r="AE4781">
        <v>2</v>
      </c>
      <c r="AF4781" s="2" t="s">
        <v>185</v>
      </c>
      <c r="AG4781">
        <v>102</v>
      </c>
      <c r="AH4781">
        <v>75885</v>
      </c>
      <c r="AI4781">
        <v>10249599</v>
      </c>
    </row>
    <row r="4782" spans="1:35" x14ac:dyDescent="0.25">
      <c r="A4782">
        <v>304908</v>
      </c>
      <c r="B4782" s="2" t="s">
        <v>49302</v>
      </c>
      <c r="C4782" s="2" t="s">
        <v>49303</v>
      </c>
      <c r="D4782" s="2" t="s">
        <v>49304</v>
      </c>
      <c r="E4782" s="2" t="s">
        <v>40039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1</v>
      </c>
      <c r="U4782">
        <v>0</v>
      </c>
      <c r="V4782">
        <v>0</v>
      </c>
      <c r="W4782">
        <v>1</v>
      </c>
      <c r="X4782">
        <v>0</v>
      </c>
      <c r="Y4782">
        <v>0</v>
      </c>
      <c r="Z4782">
        <v>0</v>
      </c>
      <c r="AA4782">
        <v>0</v>
      </c>
      <c r="AB4782">
        <v>1</v>
      </c>
      <c r="AC4782">
        <v>7</v>
      </c>
      <c r="AD4782">
        <v>6</v>
      </c>
      <c r="AE4782">
        <v>2</v>
      </c>
      <c r="AF4782" s="2" t="s">
        <v>133</v>
      </c>
      <c r="AG4782">
        <v>131</v>
      </c>
      <c r="AH4782">
        <v>40869</v>
      </c>
      <c r="AI4782">
        <v>10260000</v>
      </c>
    </row>
    <row r="4783" spans="1:35" x14ac:dyDescent="0.25">
      <c r="A4783">
        <v>235590</v>
      </c>
      <c r="B4783" s="2" t="s">
        <v>49305</v>
      </c>
      <c r="C4783" s="2" t="s">
        <v>49306</v>
      </c>
      <c r="D4783" s="2" t="s">
        <v>41049</v>
      </c>
      <c r="E4783" s="2" t="s">
        <v>40258</v>
      </c>
      <c r="F4783">
        <v>0</v>
      </c>
      <c r="G4783">
        <v>0</v>
      </c>
      <c r="H4783">
        <v>0</v>
      </c>
      <c r="I4783">
        <v>1</v>
      </c>
      <c r="J4783">
        <v>0</v>
      </c>
      <c r="K4783">
        <v>0</v>
      </c>
      <c r="L4783">
        <v>0</v>
      </c>
      <c r="M4783">
        <v>1</v>
      </c>
      <c r="N4783">
        <v>0</v>
      </c>
      <c r="O4783">
        <v>0</v>
      </c>
      <c r="P4783">
        <v>0</v>
      </c>
      <c r="Q4783">
        <v>0</v>
      </c>
      <c r="R4783">
        <v>1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1</v>
      </c>
      <c r="Z4783">
        <v>0</v>
      </c>
      <c r="AA4783">
        <v>0</v>
      </c>
      <c r="AB4783">
        <v>0</v>
      </c>
      <c r="AC4783">
        <v>27</v>
      </c>
      <c r="AD4783">
        <v>9</v>
      </c>
      <c r="AE4783">
        <v>2</v>
      </c>
      <c r="AF4783" s="2" t="s">
        <v>279</v>
      </c>
      <c r="AG4783">
        <v>118</v>
      </c>
      <c r="AH4783">
        <v>50733</v>
      </c>
      <c r="AI4783">
        <v>10260000</v>
      </c>
    </row>
    <row r="4784" spans="1:35" x14ac:dyDescent="0.25">
      <c r="A4784">
        <v>251160</v>
      </c>
      <c r="B4784" s="2" t="s">
        <v>49307</v>
      </c>
      <c r="C4784" s="2" t="s">
        <v>44443</v>
      </c>
      <c r="D4784" s="2" t="s">
        <v>48506</v>
      </c>
      <c r="E4784" s="2" t="s">
        <v>40066</v>
      </c>
      <c r="F4784">
        <v>0</v>
      </c>
      <c r="G4784">
        <v>0</v>
      </c>
      <c r="H4784">
        <v>0</v>
      </c>
      <c r="I4784">
        <v>0</v>
      </c>
      <c r="J4784">
        <v>1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1</v>
      </c>
      <c r="Z4784">
        <v>0</v>
      </c>
      <c r="AA4784">
        <v>0</v>
      </c>
      <c r="AB4784">
        <v>0</v>
      </c>
      <c r="AC4784">
        <v>26</v>
      </c>
      <c r="AD4784">
        <v>6</v>
      </c>
      <c r="AE4784">
        <v>0</v>
      </c>
      <c r="AF4784" s="2" t="s">
        <v>321</v>
      </c>
      <c r="AG4784">
        <v>82</v>
      </c>
      <c r="AH4784">
        <v>108449</v>
      </c>
      <c r="AI4784">
        <v>10260000</v>
      </c>
    </row>
    <row r="4785" spans="1:35" x14ac:dyDescent="0.25">
      <c r="A4785">
        <v>182745</v>
      </c>
      <c r="B4785" s="2" t="s">
        <v>49308</v>
      </c>
      <c r="C4785" s="2" t="s">
        <v>46948</v>
      </c>
      <c r="D4785" s="2" t="s">
        <v>46949</v>
      </c>
      <c r="E4785" s="2" t="s">
        <v>40073</v>
      </c>
      <c r="F4785">
        <v>0</v>
      </c>
      <c r="G4785">
        <v>0</v>
      </c>
      <c r="H4785">
        <v>0</v>
      </c>
      <c r="I4785">
        <v>1</v>
      </c>
      <c r="J4785">
        <v>1</v>
      </c>
      <c r="K4785">
        <v>0</v>
      </c>
      <c r="L4785">
        <v>0</v>
      </c>
      <c r="M4785">
        <v>1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1</v>
      </c>
      <c r="Z4785">
        <v>0</v>
      </c>
      <c r="AA4785">
        <v>0</v>
      </c>
      <c r="AB4785">
        <v>0</v>
      </c>
      <c r="AC4785">
        <v>2</v>
      </c>
      <c r="AD4785">
        <v>11</v>
      </c>
      <c r="AE4785">
        <v>2</v>
      </c>
      <c r="AF4785" s="2" t="s">
        <v>193</v>
      </c>
      <c r="AG4785">
        <v>112</v>
      </c>
      <c r="AH4785">
        <v>78887</v>
      </c>
      <c r="AI4785">
        <v>10260000</v>
      </c>
    </row>
    <row r="4786" spans="1:35" x14ac:dyDescent="0.25">
      <c r="A4786">
        <v>110671</v>
      </c>
      <c r="B4786" s="2" t="s">
        <v>49309</v>
      </c>
      <c r="C4786" s="2" t="s">
        <v>40918</v>
      </c>
      <c r="D4786" s="2" t="s">
        <v>42197</v>
      </c>
      <c r="E4786" s="2" t="s">
        <v>40176</v>
      </c>
      <c r="F4786">
        <v>0</v>
      </c>
      <c r="G4786">
        <v>0</v>
      </c>
      <c r="H4786">
        <v>1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1</v>
      </c>
      <c r="Z4786">
        <v>0</v>
      </c>
      <c r="AA4786">
        <v>0</v>
      </c>
      <c r="AB4786">
        <v>0</v>
      </c>
      <c r="AC4786">
        <v>9</v>
      </c>
      <c r="AD4786">
        <v>12</v>
      </c>
      <c r="AE4786">
        <v>2</v>
      </c>
      <c r="AF4786" s="2" t="s">
        <v>845</v>
      </c>
      <c r="AG4786">
        <v>102</v>
      </c>
      <c r="AH4786">
        <v>292851</v>
      </c>
      <c r="AI4786">
        <v>10324341</v>
      </c>
    </row>
    <row r="4787" spans="1:35" x14ac:dyDescent="0.25">
      <c r="A4787">
        <v>292560</v>
      </c>
      <c r="B4787" s="2" t="s">
        <v>49310</v>
      </c>
      <c r="C4787" s="2" t="s">
        <v>41121</v>
      </c>
      <c r="D4787" s="2" t="s">
        <v>41122</v>
      </c>
      <c r="E4787" s="2" t="s">
        <v>40201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1</v>
      </c>
      <c r="AC4787">
        <v>6</v>
      </c>
      <c r="AD4787">
        <v>12</v>
      </c>
      <c r="AE4787">
        <v>2</v>
      </c>
      <c r="AF4787" s="2" t="s">
        <v>243</v>
      </c>
      <c r="AG4787">
        <v>98</v>
      </c>
      <c r="AH4787">
        <v>26496</v>
      </c>
      <c r="AI4787">
        <v>10368000</v>
      </c>
    </row>
    <row r="4788" spans="1:35" x14ac:dyDescent="0.25">
      <c r="A4788">
        <v>202924</v>
      </c>
      <c r="B4788" s="2" t="s">
        <v>49311</v>
      </c>
      <c r="C4788" s="2" t="s">
        <v>43557</v>
      </c>
      <c r="D4788" s="2" t="s">
        <v>40022</v>
      </c>
      <c r="E4788" s="2" t="s">
        <v>40149</v>
      </c>
      <c r="F4788">
        <v>0</v>
      </c>
      <c r="G4788">
        <v>1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1</v>
      </c>
      <c r="Z4788">
        <v>0</v>
      </c>
      <c r="AA4788">
        <v>0</v>
      </c>
      <c r="AB4788">
        <v>0</v>
      </c>
      <c r="AC4788">
        <v>12</v>
      </c>
      <c r="AD4788">
        <v>12</v>
      </c>
      <c r="AE4788">
        <v>2</v>
      </c>
      <c r="AF4788" s="2" t="s">
        <v>65</v>
      </c>
      <c r="AG4788">
        <v>76</v>
      </c>
      <c r="AH4788">
        <v>170049</v>
      </c>
      <c r="AI4788">
        <v>10368000</v>
      </c>
    </row>
    <row r="4789" spans="1:35" x14ac:dyDescent="0.25">
      <c r="A4789">
        <v>109281</v>
      </c>
      <c r="B4789" s="2" t="s">
        <v>49312</v>
      </c>
      <c r="C4789" s="2" t="s">
        <v>45889</v>
      </c>
      <c r="D4789" s="2" t="s">
        <v>41285</v>
      </c>
      <c r="E4789" s="2" t="s">
        <v>40816</v>
      </c>
      <c r="F4789">
        <v>0</v>
      </c>
      <c r="G4789">
        <v>0</v>
      </c>
      <c r="H4789">
        <v>0</v>
      </c>
      <c r="I4789">
        <v>0</v>
      </c>
      <c r="J4789">
        <v>1</v>
      </c>
      <c r="K4789">
        <v>0</v>
      </c>
      <c r="L4789">
        <v>0</v>
      </c>
      <c r="M4789">
        <v>1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1</v>
      </c>
      <c r="V4789">
        <v>0</v>
      </c>
      <c r="W4789">
        <v>0</v>
      </c>
      <c r="X4789">
        <v>0</v>
      </c>
      <c r="Y4789">
        <v>1</v>
      </c>
      <c r="Z4789">
        <v>0</v>
      </c>
      <c r="AA4789">
        <v>0</v>
      </c>
      <c r="AB4789">
        <v>0</v>
      </c>
      <c r="AC4789">
        <v>22</v>
      </c>
      <c r="AD4789">
        <v>5</v>
      </c>
      <c r="AE4789">
        <v>0</v>
      </c>
      <c r="AF4789" s="2" t="s">
        <v>65</v>
      </c>
      <c r="AG4789">
        <v>112</v>
      </c>
      <c r="AH4789">
        <v>20792</v>
      </c>
      <c r="AI4789">
        <v>10369396</v>
      </c>
    </row>
    <row r="4790" spans="1:35" x14ac:dyDescent="0.25">
      <c r="A4790">
        <v>218496</v>
      </c>
      <c r="B4790" s="2" t="s">
        <v>49313</v>
      </c>
      <c r="C4790" s="2" t="s">
        <v>47603</v>
      </c>
      <c r="D4790" s="2" t="s">
        <v>47604</v>
      </c>
      <c r="E4790" s="2" t="s">
        <v>44249</v>
      </c>
      <c r="F4790">
        <v>0</v>
      </c>
      <c r="G4790">
        <v>0</v>
      </c>
      <c r="H4790">
        <v>0</v>
      </c>
      <c r="I4790">
        <v>1</v>
      </c>
      <c r="J4790">
        <v>0</v>
      </c>
      <c r="K4790">
        <v>0</v>
      </c>
      <c r="L4790">
        <v>0</v>
      </c>
      <c r="M4790">
        <v>1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1</v>
      </c>
      <c r="AB4790">
        <v>0</v>
      </c>
      <c r="AC4790">
        <v>3</v>
      </c>
      <c r="AD4790">
        <v>12</v>
      </c>
      <c r="AE4790">
        <v>2</v>
      </c>
      <c r="AF4790" s="2" t="s">
        <v>92</v>
      </c>
      <c r="AG4790">
        <v>150</v>
      </c>
      <c r="AH4790">
        <v>106655</v>
      </c>
      <c r="AI4790">
        <v>10414000</v>
      </c>
    </row>
    <row r="4791" spans="1:35" x14ac:dyDescent="0.25">
      <c r="A4791">
        <v>57401</v>
      </c>
      <c r="B4791" s="2" t="s">
        <v>49314</v>
      </c>
      <c r="C4791" s="2" t="s">
        <v>40496</v>
      </c>
      <c r="D4791" s="2" t="s">
        <v>40497</v>
      </c>
      <c r="E4791" s="2" t="s">
        <v>42904</v>
      </c>
      <c r="F4791">
        <v>0</v>
      </c>
      <c r="G4791">
        <v>0</v>
      </c>
      <c r="H4791">
        <v>0</v>
      </c>
      <c r="I4791">
        <v>0</v>
      </c>
      <c r="J4791">
        <v>1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1</v>
      </c>
      <c r="Z4791">
        <v>0</v>
      </c>
      <c r="AA4791">
        <v>0</v>
      </c>
      <c r="AB4791">
        <v>0</v>
      </c>
      <c r="AC4791">
        <v>22</v>
      </c>
      <c r="AD4791">
        <v>12</v>
      </c>
      <c r="AE4791">
        <v>2</v>
      </c>
      <c r="AF4791" s="2" t="s">
        <v>193</v>
      </c>
      <c r="AG4791">
        <v>93</v>
      </c>
      <c r="AH4791">
        <v>365125</v>
      </c>
      <c r="AI4791">
        <v>10467048</v>
      </c>
    </row>
    <row r="4792" spans="1:35" x14ac:dyDescent="0.25">
      <c r="A4792">
        <v>207788</v>
      </c>
      <c r="B4792" s="2" t="s">
        <v>49315</v>
      </c>
      <c r="C4792" s="2" t="s">
        <v>46639</v>
      </c>
      <c r="D4792" s="2" t="s">
        <v>46212</v>
      </c>
      <c r="E4792" s="2" t="s">
        <v>40205</v>
      </c>
      <c r="F4792">
        <v>0</v>
      </c>
      <c r="G4792">
        <v>0</v>
      </c>
      <c r="H4792">
        <v>0</v>
      </c>
      <c r="I4792">
        <v>0</v>
      </c>
      <c r="J4792">
        <v>1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1</v>
      </c>
      <c r="Z4792">
        <v>0</v>
      </c>
      <c r="AA4792">
        <v>0</v>
      </c>
      <c r="AB4792">
        <v>0</v>
      </c>
      <c r="AC4792">
        <v>19</v>
      </c>
      <c r="AD4792">
        <v>2</v>
      </c>
      <c r="AE4792">
        <v>2</v>
      </c>
      <c r="AF4792" s="2" t="s">
        <v>178</v>
      </c>
      <c r="AG4792">
        <v>90</v>
      </c>
      <c r="AH4792">
        <v>582916</v>
      </c>
      <c r="AI4792">
        <v>10476000</v>
      </c>
    </row>
    <row r="4793" spans="1:35" x14ac:dyDescent="0.25">
      <c r="A4793">
        <v>219715</v>
      </c>
      <c r="B4793" s="2" t="s">
        <v>49316</v>
      </c>
      <c r="C4793" s="2" t="s">
        <v>41048</v>
      </c>
      <c r="D4793" s="2" t="s">
        <v>41049</v>
      </c>
      <c r="E4793" s="2" t="s">
        <v>40073</v>
      </c>
      <c r="F4793">
        <v>0</v>
      </c>
      <c r="G4793">
        <v>0</v>
      </c>
      <c r="H4793">
        <v>0</v>
      </c>
      <c r="I4793">
        <v>0</v>
      </c>
      <c r="J4793">
        <v>1</v>
      </c>
      <c r="K4793">
        <v>0</v>
      </c>
      <c r="L4793">
        <v>0</v>
      </c>
      <c r="M4793">
        <v>1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1</v>
      </c>
      <c r="Z4793">
        <v>0</v>
      </c>
      <c r="AA4793">
        <v>0</v>
      </c>
      <c r="AB4793">
        <v>0</v>
      </c>
      <c r="AC4793">
        <v>10</v>
      </c>
      <c r="AD4793">
        <v>9</v>
      </c>
      <c r="AE4793">
        <v>2</v>
      </c>
      <c r="AF4793" s="2" t="s">
        <v>178</v>
      </c>
      <c r="AG4793">
        <v>99</v>
      </c>
      <c r="AH4793">
        <v>7466</v>
      </c>
      <c r="AI4793">
        <v>10476000</v>
      </c>
    </row>
    <row r="4794" spans="1:35" x14ac:dyDescent="0.25">
      <c r="A4794">
        <v>175909</v>
      </c>
      <c r="B4794" s="2" t="s">
        <v>49317</v>
      </c>
      <c r="C4794" s="2" t="s">
        <v>46023</v>
      </c>
      <c r="D4794" s="2" t="s">
        <v>41479</v>
      </c>
      <c r="E4794" s="2" t="s">
        <v>40149</v>
      </c>
      <c r="F4794">
        <v>1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1</v>
      </c>
      <c r="U4794">
        <v>0</v>
      </c>
      <c r="V4794">
        <v>0</v>
      </c>
      <c r="W4794">
        <v>1</v>
      </c>
      <c r="X4794">
        <v>0</v>
      </c>
      <c r="Y4794">
        <v>1</v>
      </c>
      <c r="Z4794">
        <v>0</v>
      </c>
      <c r="AA4794">
        <v>0</v>
      </c>
      <c r="AB4794">
        <v>0</v>
      </c>
      <c r="AC4794">
        <v>13</v>
      </c>
      <c r="AD4794">
        <v>4</v>
      </c>
      <c r="AE4794">
        <v>2</v>
      </c>
      <c r="AF4794" s="2" t="s">
        <v>168</v>
      </c>
      <c r="AG4794">
        <v>102</v>
      </c>
      <c r="AH4794">
        <v>180220</v>
      </c>
      <c r="AI4794">
        <v>10476000</v>
      </c>
    </row>
    <row r="4795" spans="1:35" x14ac:dyDescent="0.25">
      <c r="A4795">
        <v>226411</v>
      </c>
      <c r="B4795" s="2" t="s">
        <v>49318</v>
      </c>
      <c r="C4795" s="2" t="s">
        <v>49319</v>
      </c>
      <c r="D4795" s="2" t="s">
        <v>49320</v>
      </c>
      <c r="E4795" s="2" t="s">
        <v>40121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1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1</v>
      </c>
      <c r="AC4795">
        <v>1</v>
      </c>
      <c r="AD4795">
        <v>4</v>
      </c>
      <c r="AE4795">
        <v>2</v>
      </c>
      <c r="AF4795" s="2" t="s">
        <v>385</v>
      </c>
      <c r="AG4795">
        <v>136</v>
      </c>
      <c r="AH4795">
        <v>21318</v>
      </c>
      <c r="AI4795">
        <v>10488932</v>
      </c>
    </row>
    <row r="4796" spans="1:35" x14ac:dyDescent="0.25">
      <c r="A4796">
        <v>264954</v>
      </c>
      <c r="B4796" s="2" t="s">
        <v>40022</v>
      </c>
      <c r="C4796" s="2" t="s">
        <v>49321</v>
      </c>
      <c r="D4796" s="2" t="s">
        <v>40291</v>
      </c>
      <c r="E4796" s="2" t="s">
        <v>40460</v>
      </c>
      <c r="F4796">
        <v>0</v>
      </c>
      <c r="G4796">
        <v>1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1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1</v>
      </c>
      <c r="AC4796">
        <v>12</v>
      </c>
      <c r="AD4796">
        <v>12</v>
      </c>
      <c r="AE4796">
        <v>2</v>
      </c>
      <c r="AF4796" s="2" t="s">
        <v>337</v>
      </c>
      <c r="AG4796">
        <v>87</v>
      </c>
      <c r="AH4796">
        <v>50675</v>
      </c>
      <c r="AI4796">
        <v>10500000</v>
      </c>
    </row>
    <row r="4797" spans="1:35" x14ac:dyDescent="0.25">
      <c r="A4797">
        <v>246234</v>
      </c>
      <c r="B4797" s="2" t="s">
        <v>49322</v>
      </c>
      <c r="C4797" s="2" t="s">
        <v>47827</v>
      </c>
      <c r="D4797" s="2" t="s">
        <v>47828</v>
      </c>
      <c r="E4797" s="2" t="s">
        <v>40039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1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1</v>
      </c>
      <c r="AA4797">
        <v>0</v>
      </c>
      <c r="AB4797">
        <v>0</v>
      </c>
      <c r="AC4797">
        <v>23</v>
      </c>
      <c r="AD4797">
        <v>8</v>
      </c>
      <c r="AE4797">
        <v>2</v>
      </c>
      <c r="AF4797" s="2" t="s">
        <v>168</v>
      </c>
      <c r="AG4797">
        <v>93</v>
      </c>
      <c r="AH4797">
        <v>177256</v>
      </c>
      <c r="AI4797">
        <v>10500000</v>
      </c>
    </row>
    <row r="4798" spans="1:35" x14ac:dyDescent="0.25">
      <c r="A4798">
        <v>129815</v>
      </c>
      <c r="B4798" s="2" t="s">
        <v>49323</v>
      </c>
      <c r="C4798" s="2" t="s">
        <v>49324</v>
      </c>
      <c r="D4798" s="2" t="s">
        <v>49325</v>
      </c>
      <c r="E4798" s="2" t="s">
        <v>40115</v>
      </c>
      <c r="F4798">
        <v>1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1</v>
      </c>
      <c r="AA4798">
        <v>0</v>
      </c>
      <c r="AB4798">
        <v>0</v>
      </c>
      <c r="AC4798">
        <v>1</v>
      </c>
      <c r="AD4798">
        <v>12</v>
      </c>
      <c r="AE4798">
        <v>2</v>
      </c>
      <c r="AF4798" s="2" t="s">
        <v>178</v>
      </c>
      <c r="AG4798">
        <v>105</v>
      </c>
      <c r="AH4798">
        <v>100994</v>
      </c>
      <c r="AI4798">
        <v>10500000</v>
      </c>
    </row>
    <row r="4799" spans="1:35" x14ac:dyDescent="0.25">
      <c r="A4799">
        <v>133038</v>
      </c>
      <c r="B4799" s="2" t="s">
        <v>49326</v>
      </c>
      <c r="C4799" s="2" t="s">
        <v>47448</v>
      </c>
      <c r="D4799" s="2" t="s">
        <v>47741</v>
      </c>
      <c r="E4799" s="2" t="s">
        <v>40176</v>
      </c>
      <c r="F4799">
        <v>0</v>
      </c>
      <c r="G4799">
        <v>0</v>
      </c>
      <c r="H4799">
        <v>0</v>
      </c>
      <c r="I4799">
        <v>0</v>
      </c>
      <c r="J4799">
        <v>1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1</v>
      </c>
      <c r="Z4799">
        <v>0</v>
      </c>
      <c r="AA4799">
        <v>0</v>
      </c>
      <c r="AB4799">
        <v>0</v>
      </c>
      <c r="AC4799">
        <v>29</v>
      </c>
      <c r="AD4799">
        <v>4</v>
      </c>
      <c r="AE4799">
        <v>2</v>
      </c>
      <c r="AF4799" s="2" t="s">
        <v>337</v>
      </c>
      <c r="AG4799">
        <v>94</v>
      </c>
      <c r="AH4799">
        <v>450026</v>
      </c>
      <c r="AI4799">
        <v>10501085</v>
      </c>
    </row>
    <row r="4800" spans="1:35" x14ac:dyDescent="0.25">
      <c r="A4800">
        <v>251711</v>
      </c>
      <c r="B4800" s="2" t="s">
        <v>49327</v>
      </c>
      <c r="C4800" s="2" t="s">
        <v>45984</v>
      </c>
      <c r="D4800" s="2" t="s">
        <v>45985</v>
      </c>
      <c r="E4800" s="2" t="s">
        <v>40176</v>
      </c>
      <c r="F4800">
        <v>0</v>
      </c>
      <c r="G4800">
        <v>0</v>
      </c>
      <c r="H4800">
        <v>0</v>
      </c>
      <c r="I4800">
        <v>0</v>
      </c>
      <c r="J4800">
        <v>1</v>
      </c>
      <c r="K4800">
        <v>0</v>
      </c>
      <c r="L4800">
        <v>0</v>
      </c>
      <c r="M4800">
        <v>1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1</v>
      </c>
      <c r="Z4800">
        <v>0</v>
      </c>
      <c r="AA4800">
        <v>0</v>
      </c>
      <c r="AB4800">
        <v>0</v>
      </c>
      <c r="AC4800">
        <v>22</v>
      </c>
      <c r="AD4800">
        <v>11</v>
      </c>
      <c r="AE4800">
        <v>2</v>
      </c>
      <c r="AF4800" s="2" t="s">
        <v>133</v>
      </c>
      <c r="AG4800">
        <v>97</v>
      </c>
      <c r="AH4800">
        <v>412414</v>
      </c>
      <c r="AI4800">
        <v>10507361</v>
      </c>
    </row>
    <row r="4801" spans="1:35" x14ac:dyDescent="0.25">
      <c r="A4801">
        <v>172862</v>
      </c>
      <c r="B4801" s="2" t="s">
        <v>49328</v>
      </c>
      <c r="C4801" s="2" t="s">
        <v>40071</v>
      </c>
      <c r="D4801" s="2" t="s">
        <v>40072</v>
      </c>
      <c r="E4801" s="2" t="s">
        <v>40073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1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1</v>
      </c>
      <c r="Z4801">
        <v>0</v>
      </c>
      <c r="AA4801">
        <v>0</v>
      </c>
      <c r="AB4801">
        <v>0</v>
      </c>
      <c r="AC4801">
        <v>29</v>
      </c>
      <c r="AD4801">
        <v>12</v>
      </c>
      <c r="AE4801">
        <v>2</v>
      </c>
      <c r="AF4801" s="2" t="s">
        <v>321</v>
      </c>
      <c r="AG4801">
        <v>95</v>
      </c>
      <c r="AH4801">
        <v>16205</v>
      </c>
      <c r="AI4801">
        <v>10531558</v>
      </c>
    </row>
    <row r="4802" spans="1:35" x14ac:dyDescent="0.25">
      <c r="A4802">
        <v>111536</v>
      </c>
      <c r="B4802" s="2" t="s">
        <v>49329</v>
      </c>
      <c r="C4802" s="2" t="s">
        <v>49330</v>
      </c>
      <c r="D4802" s="2" t="s">
        <v>43924</v>
      </c>
      <c r="E4802" s="2" t="s">
        <v>40238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1</v>
      </c>
      <c r="N4802">
        <v>0</v>
      </c>
      <c r="O4802">
        <v>0</v>
      </c>
      <c r="P4802">
        <v>0</v>
      </c>
      <c r="Q4802">
        <v>1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1</v>
      </c>
      <c r="Z4802">
        <v>0</v>
      </c>
      <c r="AA4802">
        <v>0</v>
      </c>
      <c r="AB4802">
        <v>0</v>
      </c>
      <c r="AC4802">
        <v>3</v>
      </c>
      <c r="AD4802">
        <v>10</v>
      </c>
      <c r="AE4802">
        <v>2</v>
      </c>
      <c r="AF4802" s="2" t="s">
        <v>178</v>
      </c>
      <c r="AG4802">
        <v>108</v>
      </c>
      <c r="AH4802">
        <v>189075</v>
      </c>
      <c r="AI4802">
        <v>10562400</v>
      </c>
    </row>
    <row r="4803" spans="1:35" x14ac:dyDescent="0.25">
      <c r="A4803">
        <v>281293</v>
      </c>
      <c r="B4803" s="2" t="s">
        <v>49331</v>
      </c>
      <c r="C4803" s="2" t="s">
        <v>49332</v>
      </c>
      <c r="D4803" s="2" t="s">
        <v>49333</v>
      </c>
      <c r="E4803" s="2" t="s">
        <v>40155</v>
      </c>
      <c r="F4803">
        <v>0</v>
      </c>
      <c r="G4803">
        <v>0</v>
      </c>
      <c r="H4803">
        <v>0</v>
      </c>
      <c r="I4803">
        <v>0</v>
      </c>
      <c r="J4803">
        <v>1</v>
      </c>
      <c r="K4803">
        <v>0</v>
      </c>
      <c r="L4803">
        <v>0</v>
      </c>
      <c r="M4803">
        <v>1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1</v>
      </c>
      <c r="AC4803">
        <v>28</v>
      </c>
      <c r="AD4803">
        <v>12</v>
      </c>
      <c r="AE4803">
        <v>2</v>
      </c>
      <c r="AF4803" s="2" t="s">
        <v>92</v>
      </c>
      <c r="AG4803">
        <v>114</v>
      </c>
      <c r="AH4803">
        <v>99482</v>
      </c>
      <c r="AI4803">
        <v>10582266</v>
      </c>
    </row>
    <row r="4804" spans="1:35" x14ac:dyDescent="0.25">
      <c r="A4804">
        <v>266043</v>
      </c>
      <c r="B4804" s="2" t="s">
        <v>49334</v>
      </c>
      <c r="C4804" s="2" t="s">
        <v>45984</v>
      </c>
      <c r="D4804" s="2" t="s">
        <v>45985</v>
      </c>
      <c r="E4804" s="2" t="s">
        <v>40149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1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1</v>
      </c>
      <c r="Z4804">
        <v>0</v>
      </c>
      <c r="AA4804">
        <v>0</v>
      </c>
      <c r="AB4804">
        <v>0</v>
      </c>
      <c r="AC4804">
        <v>30</v>
      </c>
      <c r="AD4804">
        <v>10</v>
      </c>
      <c r="AE4804">
        <v>2</v>
      </c>
      <c r="AF4804" s="2" t="s">
        <v>385</v>
      </c>
      <c r="AG4804">
        <v>106</v>
      </c>
      <c r="AH4804">
        <v>290256</v>
      </c>
      <c r="AI4804">
        <v>10584000</v>
      </c>
    </row>
    <row r="4805" spans="1:35" x14ac:dyDescent="0.25">
      <c r="A4805">
        <v>247484</v>
      </c>
      <c r="B4805" s="2" t="s">
        <v>49335</v>
      </c>
      <c r="C4805" s="2" t="s">
        <v>47752</v>
      </c>
      <c r="D4805" s="2" t="s">
        <v>49336</v>
      </c>
      <c r="E4805" s="2" t="s">
        <v>40073</v>
      </c>
      <c r="F4805">
        <v>0</v>
      </c>
      <c r="G4805">
        <v>0</v>
      </c>
      <c r="H4805">
        <v>0</v>
      </c>
      <c r="I4805">
        <v>0</v>
      </c>
      <c r="J4805">
        <v>1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1</v>
      </c>
      <c r="Z4805">
        <v>0</v>
      </c>
      <c r="AA4805">
        <v>0</v>
      </c>
      <c r="AB4805">
        <v>0</v>
      </c>
      <c r="AC4805">
        <v>31</v>
      </c>
      <c r="AD4805">
        <v>5</v>
      </c>
      <c r="AE4805">
        <v>2</v>
      </c>
      <c r="AF4805" s="2" t="s">
        <v>216</v>
      </c>
      <c r="AG4805">
        <v>95</v>
      </c>
      <c r="AH4805">
        <v>370214</v>
      </c>
      <c r="AI4805">
        <v>10637816</v>
      </c>
    </row>
    <row r="4806" spans="1:35" x14ac:dyDescent="0.25">
      <c r="A4806">
        <v>144618</v>
      </c>
      <c r="B4806" s="2" t="s">
        <v>49337</v>
      </c>
      <c r="C4806" s="2" t="s">
        <v>45894</v>
      </c>
      <c r="D4806" s="2" t="s">
        <v>47320</v>
      </c>
      <c r="E4806" s="2" t="s">
        <v>40066</v>
      </c>
      <c r="F4806">
        <v>0</v>
      </c>
      <c r="G4806">
        <v>0</v>
      </c>
      <c r="H4806">
        <v>0</v>
      </c>
      <c r="I4806">
        <v>0</v>
      </c>
      <c r="J4806">
        <v>1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1</v>
      </c>
      <c r="Z4806">
        <v>0</v>
      </c>
      <c r="AA4806">
        <v>0</v>
      </c>
      <c r="AB4806">
        <v>0</v>
      </c>
      <c r="AC4806">
        <v>13</v>
      </c>
      <c r="AD4806">
        <v>1</v>
      </c>
      <c r="AE4806">
        <v>2</v>
      </c>
      <c r="AF4806" s="2" t="s">
        <v>337</v>
      </c>
      <c r="AG4806">
        <v>108</v>
      </c>
      <c r="AH4806">
        <v>256377</v>
      </c>
      <c r="AI4806">
        <v>10670400</v>
      </c>
    </row>
    <row r="4807" spans="1:35" x14ac:dyDescent="0.25">
      <c r="A4807">
        <v>138194</v>
      </c>
      <c r="B4807" s="2" t="s">
        <v>49338</v>
      </c>
      <c r="C4807" s="2" t="s">
        <v>44997</v>
      </c>
      <c r="D4807" s="2" t="s">
        <v>44998</v>
      </c>
      <c r="E4807" s="2" t="s">
        <v>40168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1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1</v>
      </c>
      <c r="Z4807">
        <v>0</v>
      </c>
      <c r="AA4807">
        <v>0</v>
      </c>
      <c r="AB4807">
        <v>0</v>
      </c>
      <c r="AC4807">
        <v>19</v>
      </c>
      <c r="AD4807">
        <v>8</v>
      </c>
      <c r="AE4807">
        <v>2</v>
      </c>
      <c r="AF4807" s="2" t="s">
        <v>133</v>
      </c>
      <c r="AG4807">
        <v>130</v>
      </c>
      <c r="AH4807">
        <v>71726</v>
      </c>
      <c r="AI4807">
        <v>10692000</v>
      </c>
    </row>
    <row r="4808" spans="1:35" x14ac:dyDescent="0.25">
      <c r="A4808">
        <v>261613</v>
      </c>
      <c r="B4808" s="2" t="s">
        <v>49339</v>
      </c>
      <c r="C4808" s="2" t="s">
        <v>49340</v>
      </c>
      <c r="D4808" s="2" t="s">
        <v>49341</v>
      </c>
      <c r="E4808" s="2" t="s">
        <v>49342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1</v>
      </c>
      <c r="X4808">
        <v>0</v>
      </c>
      <c r="Y4808">
        <v>1</v>
      </c>
      <c r="Z4808">
        <v>0</v>
      </c>
      <c r="AA4808">
        <v>0</v>
      </c>
      <c r="AB4808">
        <v>0</v>
      </c>
      <c r="AC4808">
        <v>29</v>
      </c>
      <c r="AD4808">
        <v>1</v>
      </c>
      <c r="AE4808">
        <v>2</v>
      </c>
      <c r="AF4808" s="2" t="s">
        <v>337</v>
      </c>
      <c r="AG4808">
        <v>105</v>
      </c>
      <c r="AH4808">
        <v>121867</v>
      </c>
      <c r="AI4808">
        <v>10800000</v>
      </c>
    </row>
    <row r="4809" spans="1:35" x14ac:dyDescent="0.25">
      <c r="A4809">
        <v>258350</v>
      </c>
      <c r="B4809" s="2" t="s">
        <v>49343</v>
      </c>
      <c r="C4809" s="2" t="s">
        <v>44676</v>
      </c>
      <c r="D4809" s="2" t="s">
        <v>44677</v>
      </c>
      <c r="E4809" s="2" t="s">
        <v>40123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1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1</v>
      </c>
      <c r="X4809">
        <v>0</v>
      </c>
      <c r="Y4809">
        <v>0</v>
      </c>
      <c r="Z4809">
        <v>0</v>
      </c>
      <c r="AA4809">
        <v>0</v>
      </c>
      <c r="AB4809">
        <v>1</v>
      </c>
      <c r="AC4809">
        <v>9</v>
      </c>
      <c r="AD4809">
        <v>5</v>
      </c>
      <c r="AE4809">
        <v>2</v>
      </c>
      <c r="AF4809" s="2" t="s">
        <v>279</v>
      </c>
      <c r="AG4809">
        <v>133</v>
      </c>
      <c r="AH4809">
        <v>391207</v>
      </c>
      <c r="AI4809">
        <v>10800000</v>
      </c>
    </row>
    <row r="4810" spans="1:35" x14ac:dyDescent="0.25">
      <c r="A4810">
        <v>249108</v>
      </c>
      <c r="B4810" s="2" t="s">
        <v>49344</v>
      </c>
      <c r="C4810" s="2" t="s">
        <v>49345</v>
      </c>
      <c r="D4810" s="2" t="s">
        <v>41487</v>
      </c>
      <c r="E4810" s="2" t="s">
        <v>40176</v>
      </c>
      <c r="F4810">
        <v>0</v>
      </c>
      <c r="G4810">
        <v>0</v>
      </c>
      <c r="H4810">
        <v>0</v>
      </c>
      <c r="I4810">
        <v>0</v>
      </c>
      <c r="J4810">
        <v>1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1</v>
      </c>
      <c r="Z4810">
        <v>0</v>
      </c>
      <c r="AA4810">
        <v>0</v>
      </c>
      <c r="AB4810">
        <v>0</v>
      </c>
      <c r="AC4810">
        <v>18</v>
      </c>
      <c r="AD4810">
        <v>10</v>
      </c>
      <c r="AE4810">
        <v>2</v>
      </c>
      <c r="AF4810" s="2" t="s">
        <v>618</v>
      </c>
      <c r="AG4810">
        <v>90</v>
      </c>
      <c r="AH4810">
        <v>347327</v>
      </c>
      <c r="AI4810">
        <v>10800000</v>
      </c>
    </row>
    <row r="4811" spans="1:35" x14ac:dyDescent="0.25">
      <c r="A4811">
        <v>227279</v>
      </c>
      <c r="B4811" s="2" t="s">
        <v>49346</v>
      </c>
      <c r="C4811" s="2" t="s">
        <v>48834</v>
      </c>
      <c r="D4811" s="2" t="s">
        <v>48835</v>
      </c>
      <c r="E4811" s="2" t="s">
        <v>40205</v>
      </c>
      <c r="F4811">
        <v>0</v>
      </c>
      <c r="G4811">
        <v>0</v>
      </c>
      <c r="H4811">
        <v>0</v>
      </c>
      <c r="I4811">
        <v>0</v>
      </c>
      <c r="J4811">
        <v>1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1</v>
      </c>
      <c r="Z4811">
        <v>0</v>
      </c>
      <c r="AA4811">
        <v>0</v>
      </c>
      <c r="AB4811">
        <v>0</v>
      </c>
      <c r="AC4811">
        <v>29</v>
      </c>
      <c r="AD4811">
        <v>4</v>
      </c>
      <c r="AE4811">
        <v>2</v>
      </c>
      <c r="AF4811" s="2" t="s">
        <v>1381</v>
      </c>
      <c r="AG4811">
        <v>95</v>
      </c>
      <c r="AH4811">
        <v>260250</v>
      </c>
      <c r="AI4811">
        <v>10800000</v>
      </c>
    </row>
    <row r="4812" spans="1:35" x14ac:dyDescent="0.25">
      <c r="A4812">
        <v>60583</v>
      </c>
      <c r="B4812" s="2" t="s">
        <v>49347</v>
      </c>
      <c r="C4812" s="2" t="s">
        <v>49348</v>
      </c>
      <c r="D4812" s="2" t="s">
        <v>49349</v>
      </c>
      <c r="E4812" s="2" t="s">
        <v>40185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1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1</v>
      </c>
      <c r="V4812">
        <v>0</v>
      </c>
      <c r="W4812">
        <v>0</v>
      </c>
      <c r="X4812">
        <v>0</v>
      </c>
      <c r="Y4812">
        <v>1</v>
      </c>
      <c r="Z4812">
        <v>0</v>
      </c>
      <c r="AA4812">
        <v>0</v>
      </c>
      <c r="AB4812">
        <v>0</v>
      </c>
      <c r="AC4812">
        <v>19</v>
      </c>
      <c r="AD4812">
        <v>6</v>
      </c>
      <c r="AE4812">
        <v>2</v>
      </c>
      <c r="AF4812" s="2" t="s">
        <v>541</v>
      </c>
      <c r="AG4812">
        <v>104</v>
      </c>
      <c r="AH4812">
        <v>25293</v>
      </c>
      <c r="AI4812">
        <v>10800000</v>
      </c>
    </row>
    <row r="4813" spans="1:35" x14ac:dyDescent="0.25">
      <c r="A4813">
        <v>181881</v>
      </c>
      <c r="B4813" s="2" t="s">
        <v>49350</v>
      </c>
      <c r="C4813" s="2" t="s">
        <v>49351</v>
      </c>
      <c r="D4813" s="2" t="s">
        <v>40291</v>
      </c>
      <c r="E4813" s="2" t="s">
        <v>40149</v>
      </c>
      <c r="F4813">
        <v>1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1</v>
      </c>
      <c r="N4813">
        <v>0</v>
      </c>
      <c r="O4813">
        <v>0</v>
      </c>
      <c r="P4813">
        <v>0</v>
      </c>
      <c r="Q4813">
        <v>1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1</v>
      </c>
      <c r="Z4813">
        <v>0</v>
      </c>
      <c r="AA4813">
        <v>0</v>
      </c>
      <c r="AB4813">
        <v>0</v>
      </c>
      <c r="AC4813">
        <v>2</v>
      </c>
      <c r="AD4813">
        <v>11</v>
      </c>
      <c r="AE4813">
        <v>2</v>
      </c>
      <c r="AF4813" s="2" t="s">
        <v>6341</v>
      </c>
      <c r="AG4813">
        <v>107</v>
      </c>
      <c r="AH4813">
        <v>133098</v>
      </c>
      <c r="AI4813">
        <v>10800000</v>
      </c>
    </row>
    <row r="4814" spans="1:35" x14ac:dyDescent="0.25">
      <c r="A4814">
        <v>137311</v>
      </c>
      <c r="B4814" s="2" t="s">
        <v>49352</v>
      </c>
      <c r="C4814" s="2" t="s">
        <v>46816</v>
      </c>
      <c r="D4814" s="2" t="s">
        <v>48793</v>
      </c>
      <c r="E4814" s="2" t="s">
        <v>40151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1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1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1</v>
      </c>
      <c r="AC4814">
        <v>10</v>
      </c>
      <c r="AD4814">
        <v>3</v>
      </c>
      <c r="AE4814">
        <v>2</v>
      </c>
      <c r="AF4814" s="2" t="s">
        <v>185</v>
      </c>
      <c r="AG4814">
        <v>101</v>
      </c>
      <c r="AH4814">
        <v>19907</v>
      </c>
      <c r="AI4814">
        <v>10800000</v>
      </c>
    </row>
    <row r="4815" spans="1:35" x14ac:dyDescent="0.25">
      <c r="A4815">
        <v>171087</v>
      </c>
      <c r="B4815" s="2" t="s">
        <v>49353</v>
      </c>
      <c r="C4815" s="2" t="s">
        <v>45991</v>
      </c>
      <c r="D4815" s="2" t="s">
        <v>45404</v>
      </c>
      <c r="E4815" s="2" t="s">
        <v>40066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1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1</v>
      </c>
      <c r="Z4815">
        <v>0</v>
      </c>
      <c r="AA4815">
        <v>0</v>
      </c>
      <c r="AB4815">
        <v>0</v>
      </c>
      <c r="AC4815">
        <v>13</v>
      </c>
      <c r="AD4815">
        <v>10</v>
      </c>
      <c r="AE4815">
        <v>2</v>
      </c>
      <c r="AF4815" s="2" t="s">
        <v>385</v>
      </c>
      <c r="AG4815">
        <v>111</v>
      </c>
      <c r="AH4815">
        <v>255461</v>
      </c>
      <c r="AI4815">
        <v>10800000</v>
      </c>
    </row>
    <row r="4816" spans="1:35" x14ac:dyDescent="0.25">
      <c r="A4816">
        <v>27920</v>
      </c>
      <c r="B4816" s="2" t="s">
        <v>40022</v>
      </c>
      <c r="C4816" s="2" t="s">
        <v>47607</v>
      </c>
      <c r="D4816" s="2" t="s">
        <v>42945</v>
      </c>
      <c r="E4816" s="2" t="s">
        <v>40816</v>
      </c>
      <c r="F4816">
        <v>0</v>
      </c>
      <c r="G4816">
        <v>1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1</v>
      </c>
      <c r="Z4816">
        <v>0</v>
      </c>
      <c r="AA4816">
        <v>0</v>
      </c>
      <c r="AB4816">
        <v>0</v>
      </c>
      <c r="AC4816">
        <v>17</v>
      </c>
      <c r="AD4816">
        <v>6</v>
      </c>
      <c r="AE4816">
        <v>2</v>
      </c>
      <c r="AF4816" s="2" t="s">
        <v>124</v>
      </c>
      <c r="AG4816">
        <v>96</v>
      </c>
      <c r="AH4816">
        <v>222993</v>
      </c>
      <c r="AI4816">
        <v>10800000</v>
      </c>
    </row>
    <row r="4817" spans="1:35" x14ac:dyDescent="0.25">
      <c r="A4817">
        <v>145738</v>
      </c>
      <c r="B4817" s="2" t="s">
        <v>49354</v>
      </c>
      <c r="C4817" s="2" t="s">
        <v>41260</v>
      </c>
      <c r="D4817" s="2" t="s">
        <v>41261</v>
      </c>
      <c r="E4817" s="2" t="s">
        <v>40054</v>
      </c>
      <c r="F4817">
        <v>0</v>
      </c>
      <c r="G4817">
        <v>0</v>
      </c>
      <c r="H4817">
        <v>1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1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1</v>
      </c>
      <c r="AC4817">
        <v>12</v>
      </c>
      <c r="AD4817">
        <v>8</v>
      </c>
      <c r="AE4817">
        <v>2</v>
      </c>
      <c r="AF4817" s="2" t="s">
        <v>1381</v>
      </c>
      <c r="AG4817">
        <v>90</v>
      </c>
      <c r="AH4817">
        <v>36603</v>
      </c>
      <c r="AI4817">
        <v>10800000</v>
      </c>
    </row>
    <row r="4818" spans="1:35" x14ac:dyDescent="0.25">
      <c r="A4818">
        <v>111414</v>
      </c>
      <c r="B4818" s="2" t="s">
        <v>49355</v>
      </c>
      <c r="C4818" s="2" t="s">
        <v>43614</v>
      </c>
      <c r="D4818" s="2" t="s">
        <v>43615</v>
      </c>
      <c r="E4818" s="2" t="s">
        <v>40073</v>
      </c>
      <c r="F4818">
        <v>1</v>
      </c>
      <c r="G4818">
        <v>0</v>
      </c>
      <c r="H4818">
        <v>0</v>
      </c>
      <c r="I4818">
        <v>0</v>
      </c>
      <c r="J4818">
        <v>1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1</v>
      </c>
      <c r="Z4818">
        <v>0</v>
      </c>
      <c r="AA4818">
        <v>0</v>
      </c>
      <c r="AB4818">
        <v>0</v>
      </c>
      <c r="AC4818">
        <v>4</v>
      </c>
      <c r="AD4818">
        <v>6</v>
      </c>
      <c r="AE4818">
        <v>2</v>
      </c>
      <c r="AF4818" s="2" t="s">
        <v>133</v>
      </c>
      <c r="AG4818">
        <v>96</v>
      </c>
      <c r="AH4818">
        <v>100684</v>
      </c>
      <c r="AI4818">
        <v>10800000</v>
      </c>
    </row>
    <row r="4819" spans="1:35" x14ac:dyDescent="0.25">
      <c r="A4819">
        <v>130153</v>
      </c>
      <c r="B4819" s="2" t="s">
        <v>49268</v>
      </c>
      <c r="C4819" s="2" t="s">
        <v>49356</v>
      </c>
      <c r="D4819" s="2" t="s">
        <v>41578</v>
      </c>
      <c r="E4819" s="2" t="s">
        <v>40054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1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1</v>
      </c>
      <c r="AA4819">
        <v>0</v>
      </c>
      <c r="AB4819">
        <v>0</v>
      </c>
      <c r="AC4819">
        <v>5</v>
      </c>
      <c r="AD4819">
        <v>11</v>
      </c>
      <c r="AE4819">
        <v>2</v>
      </c>
      <c r="AF4819" s="2" t="s">
        <v>4280</v>
      </c>
      <c r="AG4819">
        <v>90</v>
      </c>
      <c r="AH4819">
        <v>312943</v>
      </c>
      <c r="AI4819">
        <v>10800000</v>
      </c>
    </row>
    <row r="4820" spans="1:35" x14ac:dyDescent="0.25">
      <c r="A4820">
        <v>60013</v>
      </c>
      <c r="B4820" s="2" t="s">
        <v>49357</v>
      </c>
      <c r="C4820" s="2" t="s">
        <v>40766</v>
      </c>
      <c r="D4820" s="2" t="s">
        <v>40697</v>
      </c>
      <c r="E4820" s="2" t="s">
        <v>43058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1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1</v>
      </c>
      <c r="X4820">
        <v>0</v>
      </c>
      <c r="Y4820">
        <v>1</v>
      </c>
      <c r="Z4820">
        <v>0</v>
      </c>
      <c r="AA4820">
        <v>0</v>
      </c>
      <c r="AB4820">
        <v>0</v>
      </c>
      <c r="AC4820">
        <v>6</v>
      </c>
      <c r="AD4820">
        <v>9</v>
      </c>
      <c r="AE4820">
        <v>2</v>
      </c>
      <c r="AF4820" s="2" t="s">
        <v>845</v>
      </c>
      <c r="AG4820">
        <v>110</v>
      </c>
      <c r="AH4820">
        <v>39760</v>
      </c>
      <c r="AI4820">
        <v>10800000</v>
      </c>
    </row>
    <row r="4821" spans="1:35" x14ac:dyDescent="0.25">
      <c r="A4821">
        <v>53097</v>
      </c>
      <c r="B4821" s="2" t="s">
        <v>49358</v>
      </c>
      <c r="C4821" s="2" t="s">
        <v>40052</v>
      </c>
      <c r="D4821" s="2" t="s">
        <v>40053</v>
      </c>
      <c r="E4821" s="2" t="s">
        <v>42886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1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1</v>
      </c>
      <c r="AC4821">
        <v>2</v>
      </c>
      <c r="AD4821">
        <v>2</v>
      </c>
      <c r="AE4821">
        <v>2</v>
      </c>
      <c r="AF4821" s="2" t="s">
        <v>193</v>
      </c>
      <c r="AG4821">
        <v>125</v>
      </c>
      <c r="AH4821">
        <v>69322</v>
      </c>
      <c r="AI4821">
        <v>10800000</v>
      </c>
    </row>
    <row r="4822" spans="1:35" x14ac:dyDescent="0.25">
      <c r="A4822">
        <v>57218</v>
      </c>
      <c r="B4822" s="2" t="s">
        <v>49359</v>
      </c>
      <c r="C4822" s="2" t="s">
        <v>42068</v>
      </c>
      <c r="D4822" s="2" t="s">
        <v>42069</v>
      </c>
      <c r="E4822" s="2" t="s">
        <v>42904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1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1</v>
      </c>
      <c r="Z4822">
        <v>0</v>
      </c>
      <c r="AA4822">
        <v>0</v>
      </c>
      <c r="AB4822">
        <v>0</v>
      </c>
      <c r="AC4822">
        <v>26</v>
      </c>
      <c r="AD4822">
        <v>10</v>
      </c>
      <c r="AE4822">
        <v>2</v>
      </c>
      <c r="AF4822" s="2" t="s">
        <v>279</v>
      </c>
      <c r="AG4822">
        <v>95</v>
      </c>
      <c r="AH4822">
        <v>294836</v>
      </c>
      <c r="AI4822">
        <v>10800000</v>
      </c>
    </row>
    <row r="4823" spans="1:35" x14ac:dyDescent="0.25">
      <c r="A4823">
        <v>57729</v>
      </c>
      <c r="B4823" s="2" t="s">
        <v>49360</v>
      </c>
      <c r="C4823" s="2" t="s">
        <v>44785</v>
      </c>
      <c r="D4823" s="2" t="s">
        <v>44786</v>
      </c>
      <c r="E4823" s="2" t="s">
        <v>40176</v>
      </c>
      <c r="F4823">
        <v>0</v>
      </c>
      <c r="G4823">
        <v>0</v>
      </c>
      <c r="H4823">
        <v>0</v>
      </c>
      <c r="I4823">
        <v>0</v>
      </c>
      <c r="J4823">
        <v>1</v>
      </c>
      <c r="K4823">
        <v>0</v>
      </c>
      <c r="L4823">
        <v>0</v>
      </c>
      <c r="M4823">
        <v>1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1</v>
      </c>
      <c r="Z4823">
        <v>0</v>
      </c>
      <c r="AA4823">
        <v>0</v>
      </c>
      <c r="AB4823">
        <v>0</v>
      </c>
      <c r="AC4823">
        <v>20</v>
      </c>
      <c r="AD4823">
        <v>7</v>
      </c>
      <c r="AE4823">
        <v>2</v>
      </c>
      <c r="AF4823" s="2" t="s">
        <v>168</v>
      </c>
      <c r="AG4823">
        <v>100</v>
      </c>
      <c r="AH4823">
        <v>73667</v>
      </c>
      <c r="AI4823">
        <v>10800000</v>
      </c>
    </row>
    <row r="4824" spans="1:35" x14ac:dyDescent="0.25">
      <c r="A4824">
        <v>124897</v>
      </c>
      <c r="B4824" s="2" t="s">
        <v>49361</v>
      </c>
      <c r="C4824" s="2" t="s">
        <v>47007</v>
      </c>
      <c r="D4824" s="2" t="s">
        <v>47008</v>
      </c>
      <c r="E4824" s="2" t="s">
        <v>40176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1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1</v>
      </c>
      <c r="X4824">
        <v>0</v>
      </c>
      <c r="Y4824">
        <v>0</v>
      </c>
      <c r="Z4824">
        <v>0</v>
      </c>
      <c r="AA4824">
        <v>0</v>
      </c>
      <c r="AB4824">
        <v>1</v>
      </c>
      <c r="AC4824">
        <v>17</v>
      </c>
      <c r="AD4824">
        <v>8</v>
      </c>
      <c r="AE4824">
        <v>2</v>
      </c>
      <c r="AF4824" s="2" t="s">
        <v>193</v>
      </c>
      <c r="AG4824">
        <v>117</v>
      </c>
      <c r="AH4824">
        <v>210313</v>
      </c>
      <c r="AI4824">
        <v>10803147</v>
      </c>
    </row>
    <row r="4825" spans="1:35" x14ac:dyDescent="0.25">
      <c r="A4825">
        <v>255532</v>
      </c>
      <c r="B4825" s="2" t="s">
        <v>49362</v>
      </c>
      <c r="C4825" s="2" t="s">
        <v>47635</v>
      </c>
      <c r="D4825" s="2" t="s">
        <v>47636</v>
      </c>
      <c r="E4825" s="2" t="s">
        <v>40073</v>
      </c>
      <c r="F4825">
        <v>0</v>
      </c>
      <c r="G4825">
        <v>0</v>
      </c>
      <c r="H4825">
        <v>0</v>
      </c>
      <c r="I4825">
        <v>0</v>
      </c>
      <c r="J4825">
        <v>1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1</v>
      </c>
      <c r="V4825">
        <v>0</v>
      </c>
      <c r="W4825">
        <v>0</v>
      </c>
      <c r="X4825">
        <v>0</v>
      </c>
      <c r="Y4825">
        <v>1</v>
      </c>
      <c r="Z4825">
        <v>0</v>
      </c>
      <c r="AA4825">
        <v>0</v>
      </c>
      <c r="AB4825">
        <v>0</v>
      </c>
      <c r="AC4825">
        <v>14</v>
      </c>
      <c r="AD4825">
        <v>3</v>
      </c>
      <c r="AE4825">
        <v>2</v>
      </c>
      <c r="AF4825" s="2" t="s">
        <v>243</v>
      </c>
      <c r="AG4825">
        <v>109</v>
      </c>
      <c r="AH4825">
        <v>897452</v>
      </c>
      <c r="AI4825">
        <v>10821600</v>
      </c>
    </row>
    <row r="4826" spans="1:35" x14ac:dyDescent="0.25">
      <c r="A4826">
        <v>265952</v>
      </c>
      <c r="B4826" s="2" t="s">
        <v>40022</v>
      </c>
      <c r="C4826" s="2" t="s">
        <v>49363</v>
      </c>
      <c r="D4826" s="2" t="s">
        <v>49364</v>
      </c>
      <c r="E4826" s="2" t="s">
        <v>40151</v>
      </c>
      <c r="F4826">
        <v>0</v>
      </c>
      <c r="G4826">
        <v>1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1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1</v>
      </c>
      <c r="AC4826">
        <v>15</v>
      </c>
      <c r="AD4826">
        <v>1</v>
      </c>
      <c r="AE4826">
        <v>2</v>
      </c>
      <c r="AF4826" s="2" t="s">
        <v>92</v>
      </c>
      <c r="AG4826">
        <v>90</v>
      </c>
      <c r="AH4826">
        <v>3547</v>
      </c>
      <c r="AI4826">
        <v>10841702</v>
      </c>
    </row>
    <row r="4827" spans="1:35" x14ac:dyDescent="0.25">
      <c r="A4827">
        <v>255961</v>
      </c>
      <c r="B4827" s="2" t="s">
        <v>40022</v>
      </c>
      <c r="C4827" s="2" t="s">
        <v>49068</v>
      </c>
      <c r="D4827" s="2" t="s">
        <v>40022</v>
      </c>
      <c r="E4827" s="2" t="s">
        <v>41388</v>
      </c>
      <c r="F4827">
        <v>0</v>
      </c>
      <c r="G4827">
        <v>1</v>
      </c>
      <c r="H4827">
        <v>1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1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1</v>
      </c>
      <c r="AC4827">
        <v>20</v>
      </c>
      <c r="AD4827">
        <v>10</v>
      </c>
      <c r="AE4827">
        <v>2</v>
      </c>
      <c r="AF4827" s="2" t="s">
        <v>797</v>
      </c>
      <c r="AG4827">
        <v>86</v>
      </c>
      <c r="AH4827">
        <v>37007</v>
      </c>
      <c r="AI4827">
        <v>10885076</v>
      </c>
    </row>
    <row r="4828" spans="1:35" x14ac:dyDescent="0.25">
      <c r="A4828">
        <v>108783</v>
      </c>
      <c r="B4828" s="2" t="s">
        <v>49365</v>
      </c>
      <c r="C4828" s="2" t="s">
        <v>46948</v>
      </c>
      <c r="D4828" s="2" t="s">
        <v>46949</v>
      </c>
      <c r="E4828" s="2" t="s">
        <v>40238</v>
      </c>
      <c r="F4828">
        <v>0</v>
      </c>
      <c r="G4828">
        <v>0</v>
      </c>
      <c r="H4828">
        <v>0</v>
      </c>
      <c r="I4828">
        <v>0</v>
      </c>
      <c r="J4828">
        <v>1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1</v>
      </c>
      <c r="Z4828">
        <v>0</v>
      </c>
      <c r="AA4828">
        <v>0</v>
      </c>
      <c r="AB4828">
        <v>0</v>
      </c>
      <c r="AC4828">
        <v>28</v>
      </c>
      <c r="AD4828">
        <v>6</v>
      </c>
      <c r="AE4828">
        <v>2</v>
      </c>
      <c r="AF4828" s="2" t="s">
        <v>178</v>
      </c>
      <c r="AG4828">
        <v>103</v>
      </c>
      <c r="AH4828">
        <v>252982</v>
      </c>
      <c r="AI4828">
        <v>10890811</v>
      </c>
    </row>
    <row r="4829" spans="1:35" x14ac:dyDescent="0.25">
      <c r="A4829">
        <v>223209</v>
      </c>
      <c r="B4829" s="2" t="s">
        <v>49366</v>
      </c>
      <c r="C4829" s="2" t="s">
        <v>49367</v>
      </c>
      <c r="D4829" s="2" t="s">
        <v>40022</v>
      </c>
      <c r="E4829" s="2" t="s">
        <v>40077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1</v>
      </c>
      <c r="N4829">
        <v>0</v>
      </c>
      <c r="O4829">
        <v>0</v>
      </c>
      <c r="P4829">
        <v>0</v>
      </c>
      <c r="Q4829">
        <v>0</v>
      </c>
      <c r="R4829">
        <v>1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1</v>
      </c>
      <c r="AB4829">
        <v>0</v>
      </c>
      <c r="AC4829">
        <v>23</v>
      </c>
      <c r="AD4829">
        <v>7</v>
      </c>
      <c r="AE4829">
        <v>2</v>
      </c>
      <c r="AF4829" s="2" t="s">
        <v>124</v>
      </c>
      <c r="AG4829">
        <v>104</v>
      </c>
      <c r="AH4829">
        <v>945</v>
      </c>
      <c r="AI4829">
        <v>10900000</v>
      </c>
    </row>
    <row r="4830" spans="1:35" x14ac:dyDescent="0.25">
      <c r="A4830">
        <v>248638</v>
      </c>
      <c r="B4830" s="2" t="s">
        <v>49368</v>
      </c>
      <c r="C4830" s="2" t="s">
        <v>44155</v>
      </c>
      <c r="D4830" s="2" t="s">
        <v>44156</v>
      </c>
      <c r="E4830" s="2" t="s">
        <v>40185</v>
      </c>
      <c r="F4830">
        <v>0</v>
      </c>
      <c r="G4830">
        <v>0</v>
      </c>
      <c r="H4830">
        <v>0</v>
      </c>
      <c r="I4830">
        <v>0</v>
      </c>
      <c r="J4830">
        <v>1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1</v>
      </c>
      <c r="Z4830">
        <v>0</v>
      </c>
      <c r="AA4830">
        <v>0</v>
      </c>
      <c r="AB4830">
        <v>0</v>
      </c>
      <c r="AC4830">
        <v>22</v>
      </c>
      <c r="AD4830">
        <v>3</v>
      </c>
      <c r="AE4830">
        <v>2</v>
      </c>
      <c r="AF4830" s="2" t="s">
        <v>238</v>
      </c>
      <c r="AG4830">
        <v>95</v>
      </c>
      <c r="AH4830">
        <v>51484</v>
      </c>
      <c r="AI4830">
        <v>10905470</v>
      </c>
    </row>
    <row r="4831" spans="1:35" x14ac:dyDescent="0.25">
      <c r="A4831">
        <v>295050</v>
      </c>
      <c r="B4831" s="2" t="s">
        <v>49369</v>
      </c>
      <c r="C4831" s="2" t="s">
        <v>49370</v>
      </c>
      <c r="D4831" s="2" t="s">
        <v>49371</v>
      </c>
      <c r="E4831" s="2" t="s">
        <v>40182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1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1</v>
      </c>
      <c r="AA4831">
        <v>0</v>
      </c>
      <c r="AB4831">
        <v>0</v>
      </c>
      <c r="AC4831">
        <v>13</v>
      </c>
      <c r="AD4831">
        <v>12</v>
      </c>
      <c r="AE4831">
        <v>2</v>
      </c>
      <c r="AF4831" s="2" t="s">
        <v>74</v>
      </c>
      <c r="AG4831">
        <v>106</v>
      </c>
      <c r="AH4831">
        <v>40381</v>
      </c>
      <c r="AI4831">
        <v>10923569</v>
      </c>
    </row>
    <row r="4832" spans="1:35" x14ac:dyDescent="0.25">
      <c r="A4832">
        <v>299413</v>
      </c>
      <c r="B4832" s="2" t="s">
        <v>40022</v>
      </c>
      <c r="C4832" s="2" t="s">
        <v>49372</v>
      </c>
      <c r="D4832" s="2" t="s">
        <v>40679</v>
      </c>
      <c r="E4832" s="2" t="s">
        <v>40151</v>
      </c>
      <c r="F4832">
        <v>0</v>
      </c>
      <c r="G4832">
        <v>1</v>
      </c>
      <c r="H4832">
        <v>1</v>
      </c>
      <c r="I4832">
        <v>0</v>
      </c>
      <c r="J4832">
        <v>0</v>
      </c>
      <c r="K4832">
        <v>0</v>
      </c>
      <c r="L4832">
        <v>0</v>
      </c>
      <c r="M4832">
        <v>1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1</v>
      </c>
      <c r="AC4832">
        <v>12</v>
      </c>
      <c r="AD4832">
        <v>4</v>
      </c>
      <c r="AE4832">
        <v>2</v>
      </c>
      <c r="AF4832" s="2" t="s">
        <v>92</v>
      </c>
      <c r="AG4832">
        <v>122</v>
      </c>
      <c r="AH4832">
        <v>181032</v>
      </c>
      <c r="AI4832">
        <v>10932037</v>
      </c>
    </row>
    <row r="4833" spans="1:35" x14ac:dyDescent="0.25">
      <c r="A4833">
        <v>290640</v>
      </c>
      <c r="B4833" s="2" t="s">
        <v>49373</v>
      </c>
      <c r="C4833" s="2" t="s">
        <v>49374</v>
      </c>
      <c r="D4833" s="2" t="s">
        <v>49375</v>
      </c>
      <c r="E4833" s="2" t="s">
        <v>40039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1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1</v>
      </c>
      <c r="AB4833">
        <v>0</v>
      </c>
      <c r="AC4833">
        <v>2</v>
      </c>
      <c r="AD4833">
        <v>3</v>
      </c>
      <c r="AE4833">
        <v>2</v>
      </c>
      <c r="AF4833" s="2" t="s">
        <v>385</v>
      </c>
      <c r="AG4833">
        <v>99</v>
      </c>
      <c r="AH4833">
        <v>80551</v>
      </c>
      <c r="AI4833">
        <v>11000000</v>
      </c>
    </row>
    <row r="4834" spans="1:35" x14ac:dyDescent="0.25">
      <c r="A4834">
        <v>256813</v>
      </c>
      <c r="B4834" s="2" t="s">
        <v>49376</v>
      </c>
      <c r="C4834" s="2" t="s">
        <v>49377</v>
      </c>
      <c r="D4834" s="2" t="s">
        <v>44505</v>
      </c>
      <c r="E4834" s="2" t="s">
        <v>40039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1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1</v>
      </c>
      <c r="AA4834">
        <v>0</v>
      </c>
      <c r="AB4834">
        <v>0</v>
      </c>
      <c r="AC4834">
        <v>27</v>
      </c>
      <c r="AD4834">
        <v>3</v>
      </c>
      <c r="AE4834">
        <v>2</v>
      </c>
      <c r="AF4834" s="2" t="s">
        <v>483</v>
      </c>
      <c r="AG4834">
        <v>115</v>
      </c>
      <c r="AH4834">
        <v>36106</v>
      </c>
      <c r="AI4834">
        <v>11000000</v>
      </c>
    </row>
    <row r="4835" spans="1:35" x14ac:dyDescent="0.25">
      <c r="A4835">
        <v>204482</v>
      </c>
      <c r="B4835" s="2" t="s">
        <v>49378</v>
      </c>
      <c r="C4835" s="2" t="s">
        <v>43111</v>
      </c>
      <c r="D4835" s="2" t="s">
        <v>43112</v>
      </c>
      <c r="E4835" s="2" t="s">
        <v>40123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1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1</v>
      </c>
      <c r="AC4835">
        <v>9</v>
      </c>
      <c r="AD4835">
        <v>12</v>
      </c>
      <c r="AE4835">
        <v>2</v>
      </c>
      <c r="AF4835" s="2" t="s">
        <v>279</v>
      </c>
      <c r="AG4835">
        <v>109</v>
      </c>
      <c r="AH4835">
        <v>36794</v>
      </c>
      <c r="AI4835">
        <v>11000000</v>
      </c>
    </row>
    <row r="4836" spans="1:35" x14ac:dyDescent="0.25">
      <c r="A4836">
        <v>207570</v>
      </c>
      <c r="B4836" s="2" t="s">
        <v>49379</v>
      </c>
      <c r="C4836" s="2" t="s">
        <v>49380</v>
      </c>
      <c r="D4836" s="2" t="s">
        <v>47317</v>
      </c>
      <c r="E4836" s="2" t="s">
        <v>40054</v>
      </c>
      <c r="F4836">
        <v>1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1</v>
      </c>
      <c r="AA4836">
        <v>0</v>
      </c>
      <c r="AB4836">
        <v>0</v>
      </c>
      <c r="AC4836">
        <v>25</v>
      </c>
      <c r="AD4836">
        <v>2</v>
      </c>
      <c r="AE4836">
        <v>2</v>
      </c>
      <c r="AF4836" s="2" t="s">
        <v>813</v>
      </c>
      <c r="AG4836">
        <v>94</v>
      </c>
      <c r="AH4836">
        <v>85521</v>
      </c>
      <c r="AI4836">
        <v>11000000</v>
      </c>
    </row>
    <row r="4837" spans="1:35" x14ac:dyDescent="0.25">
      <c r="A4837">
        <v>227206</v>
      </c>
      <c r="B4837" s="2" t="s">
        <v>49381</v>
      </c>
      <c r="C4837" s="2" t="s">
        <v>48921</v>
      </c>
      <c r="D4837" s="2" t="s">
        <v>40104</v>
      </c>
      <c r="E4837" s="2" t="s">
        <v>40238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1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1</v>
      </c>
      <c r="AB4837">
        <v>0</v>
      </c>
      <c r="AC4837">
        <v>15</v>
      </c>
      <c r="AD4837">
        <v>7</v>
      </c>
      <c r="AE4837">
        <v>2</v>
      </c>
      <c r="AF4837" s="2" t="s">
        <v>178</v>
      </c>
      <c r="AG4837">
        <v>110</v>
      </c>
      <c r="AH4837">
        <v>101006</v>
      </c>
      <c r="AI4837">
        <v>11000000</v>
      </c>
    </row>
    <row r="4838" spans="1:35" x14ac:dyDescent="0.25">
      <c r="A4838">
        <v>228707</v>
      </c>
      <c r="B4838" s="2" t="s">
        <v>49382</v>
      </c>
      <c r="C4838" s="2" t="s">
        <v>47018</v>
      </c>
      <c r="D4838" s="2" t="s">
        <v>47019</v>
      </c>
      <c r="E4838" s="2" t="s">
        <v>40205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1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1</v>
      </c>
      <c r="V4838">
        <v>0</v>
      </c>
      <c r="W4838">
        <v>1</v>
      </c>
      <c r="X4838">
        <v>0</v>
      </c>
      <c r="Y4838">
        <v>0</v>
      </c>
      <c r="Z4838">
        <v>1</v>
      </c>
      <c r="AA4838">
        <v>0</v>
      </c>
      <c r="AB4838">
        <v>0</v>
      </c>
      <c r="AC4838">
        <v>14</v>
      </c>
      <c r="AD4838">
        <v>10</v>
      </c>
      <c r="AE4838">
        <v>2</v>
      </c>
      <c r="AF4838" s="2" t="s">
        <v>193</v>
      </c>
      <c r="AG4838">
        <v>95</v>
      </c>
      <c r="AH4838">
        <v>354687</v>
      </c>
      <c r="AI4838">
        <v>11000000</v>
      </c>
    </row>
    <row r="4839" spans="1:35" x14ac:dyDescent="0.25">
      <c r="A4839">
        <v>217930</v>
      </c>
      <c r="B4839" s="2" t="s">
        <v>49383</v>
      </c>
      <c r="C4839" s="2" t="s">
        <v>47720</v>
      </c>
      <c r="D4839" s="2" t="s">
        <v>44006</v>
      </c>
      <c r="E4839" s="2" t="s">
        <v>40266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1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1</v>
      </c>
      <c r="AA4839">
        <v>0</v>
      </c>
      <c r="AB4839">
        <v>0</v>
      </c>
      <c r="AC4839">
        <v>17</v>
      </c>
      <c r="AD4839">
        <v>9</v>
      </c>
      <c r="AE4839">
        <v>2</v>
      </c>
      <c r="AF4839" s="2" t="s">
        <v>337</v>
      </c>
      <c r="AG4839">
        <v>106</v>
      </c>
      <c r="AH4839">
        <v>54967</v>
      </c>
      <c r="AI4839">
        <v>11000000</v>
      </c>
    </row>
    <row r="4840" spans="1:35" x14ac:dyDescent="0.25">
      <c r="A4840">
        <v>195051</v>
      </c>
      <c r="B4840" s="2" t="s">
        <v>49384</v>
      </c>
      <c r="C4840" s="2" t="s">
        <v>48664</v>
      </c>
      <c r="D4840" s="2" t="s">
        <v>48665</v>
      </c>
      <c r="E4840" s="2" t="s">
        <v>40149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1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1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1</v>
      </c>
      <c r="AA4840">
        <v>0</v>
      </c>
      <c r="AB4840">
        <v>0</v>
      </c>
      <c r="AC4840">
        <v>6</v>
      </c>
      <c r="AD4840">
        <v>11</v>
      </c>
      <c r="AE4840">
        <v>2</v>
      </c>
      <c r="AF4840" s="2" t="s">
        <v>657</v>
      </c>
      <c r="AG4840">
        <v>105</v>
      </c>
      <c r="AH4840">
        <v>244108</v>
      </c>
      <c r="AI4840">
        <v>11000000</v>
      </c>
    </row>
    <row r="4841" spans="1:35" x14ac:dyDescent="0.25">
      <c r="A4841">
        <v>197486</v>
      </c>
      <c r="B4841" s="2" t="s">
        <v>49385</v>
      </c>
      <c r="C4841" s="2" t="s">
        <v>49386</v>
      </c>
      <c r="D4841" s="2" t="s">
        <v>48452</v>
      </c>
      <c r="E4841" s="2" t="s">
        <v>40121</v>
      </c>
      <c r="F4841">
        <v>0</v>
      </c>
      <c r="G4841">
        <v>0</v>
      </c>
      <c r="H4841">
        <v>0</v>
      </c>
      <c r="I4841">
        <v>0</v>
      </c>
      <c r="J4841">
        <v>1</v>
      </c>
      <c r="K4841">
        <v>0</v>
      </c>
      <c r="L4841">
        <v>0</v>
      </c>
      <c r="M4841">
        <v>1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1</v>
      </c>
      <c r="AB4841">
        <v>0</v>
      </c>
      <c r="AC4841">
        <v>3</v>
      </c>
      <c r="AD4841">
        <v>4</v>
      </c>
      <c r="AE4841">
        <v>2</v>
      </c>
      <c r="AF4841" s="2" t="s">
        <v>243</v>
      </c>
      <c r="AG4841">
        <v>98</v>
      </c>
      <c r="AH4841">
        <v>110743</v>
      </c>
      <c r="AI4841">
        <v>11000000</v>
      </c>
    </row>
    <row r="4842" spans="1:35" x14ac:dyDescent="0.25">
      <c r="A4842">
        <v>204198</v>
      </c>
      <c r="B4842" s="2" t="s">
        <v>49387</v>
      </c>
      <c r="C4842" s="2" t="s">
        <v>44676</v>
      </c>
      <c r="D4842" s="2" t="s">
        <v>44677</v>
      </c>
      <c r="E4842" s="2" t="s">
        <v>40123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1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1</v>
      </c>
      <c r="Z4842">
        <v>0</v>
      </c>
      <c r="AA4842">
        <v>0</v>
      </c>
      <c r="AB4842">
        <v>0</v>
      </c>
      <c r="AC4842">
        <v>17</v>
      </c>
      <c r="AD4842">
        <v>5</v>
      </c>
      <c r="AE4842">
        <v>4</v>
      </c>
      <c r="AF4842" s="2" t="s">
        <v>518</v>
      </c>
      <c r="AG4842">
        <v>130</v>
      </c>
      <c r="AH4842">
        <v>260761</v>
      </c>
      <c r="AI4842">
        <v>11000000</v>
      </c>
    </row>
    <row r="4843" spans="1:35" x14ac:dyDescent="0.25">
      <c r="A4843">
        <v>178506</v>
      </c>
      <c r="B4843" s="2" t="s">
        <v>49388</v>
      </c>
      <c r="C4843" s="2" t="s">
        <v>47942</v>
      </c>
      <c r="D4843" s="2" t="s">
        <v>44239</v>
      </c>
      <c r="E4843" s="2" t="s">
        <v>40176</v>
      </c>
      <c r="F4843">
        <v>0</v>
      </c>
      <c r="G4843">
        <v>0</v>
      </c>
      <c r="H4843">
        <v>0</v>
      </c>
      <c r="I4843">
        <v>0</v>
      </c>
      <c r="J4843">
        <v>1</v>
      </c>
      <c r="K4843">
        <v>0</v>
      </c>
      <c r="L4843">
        <v>0</v>
      </c>
      <c r="M4843">
        <v>1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1</v>
      </c>
      <c r="V4843">
        <v>0</v>
      </c>
      <c r="W4843">
        <v>0</v>
      </c>
      <c r="X4843">
        <v>0</v>
      </c>
      <c r="Y4843">
        <v>0</v>
      </c>
      <c r="Z4843">
        <v>1</v>
      </c>
      <c r="AA4843">
        <v>0</v>
      </c>
      <c r="AB4843">
        <v>0</v>
      </c>
      <c r="AC4843">
        <v>12</v>
      </c>
      <c r="AD4843">
        <v>9</v>
      </c>
      <c r="AE4843">
        <v>2</v>
      </c>
      <c r="AF4843" s="2" t="s">
        <v>5177</v>
      </c>
      <c r="AG4843">
        <v>96</v>
      </c>
      <c r="AH4843">
        <v>41163</v>
      </c>
      <c r="AI4843">
        <v>11000000</v>
      </c>
    </row>
    <row r="4844" spans="1:35" x14ac:dyDescent="0.25">
      <c r="A4844">
        <v>185536</v>
      </c>
      <c r="B4844" s="2" t="s">
        <v>49389</v>
      </c>
      <c r="C4844" s="2" t="s">
        <v>47820</v>
      </c>
      <c r="D4844" s="2" t="s">
        <v>47821</v>
      </c>
      <c r="E4844" s="2" t="s">
        <v>40121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1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1</v>
      </c>
      <c r="U4844">
        <v>0</v>
      </c>
      <c r="V4844">
        <v>0</v>
      </c>
      <c r="W4844">
        <v>1</v>
      </c>
      <c r="X4844">
        <v>0</v>
      </c>
      <c r="Y4844">
        <v>0</v>
      </c>
      <c r="Z4844">
        <v>1</v>
      </c>
      <c r="AA4844">
        <v>0</v>
      </c>
      <c r="AB4844">
        <v>0</v>
      </c>
      <c r="AC4844">
        <v>5</v>
      </c>
      <c r="AD4844">
        <v>9</v>
      </c>
      <c r="AE4844">
        <v>2</v>
      </c>
      <c r="AF4844" s="2" t="s">
        <v>243</v>
      </c>
      <c r="AG4844">
        <v>102</v>
      </c>
      <c r="AH4844">
        <v>61091</v>
      </c>
      <c r="AI4844">
        <v>11000000</v>
      </c>
    </row>
    <row r="4845" spans="1:35" x14ac:dyDescent="0.25">
      <c r="A4845">
        <v>112440</v>
      </c>
      <c r="B4845" s="2" t="s">
        <v>49390</v>
      </c>
      <c r="C4845" s="2" t="s">
        <v>49391</v>
      </c>
      <c r="D4845" s="2" t="s">
        <v>42899</v>
      </c>
      <c r="E4845" s="2" t="s">
        <v>40043</v>
      </c>
      <c r="F4845">
        <v>0</v>
      </c>
      <c r="G4845">
        <v>0</v>
      </c>
      <c r="H4845">
        <v>0</v>
      </c>
      <c r="I4845">
        <v>0</v>
      </c>
      <c r="J4845">
        <v>1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1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1</v>
      </c>
      <c r="AC4845">
        <v>1</v>
      </c>
      <c r="AD4845">
        <v>6</v>
      </c>
      <c r="AE4845">
        <v>2</v>
      </c>
      <c r="AF4845" s="2" t="s">
        <v>337</v>
      </c>
      <c r="AG4845">
        <v>95</v>
      </c>
      <c r="AH4845">
        <v>14163</v>
      </c>
      <c r="AI4845">
        <v>11000000</v>
      </c>
    </row>
    <row r="4846" spans="1:35" x14ac:dyDescent="0.25">
      <c r="A4846">
        <v>120692</v>
      </c>
      <c r="B4846" s="2" t="s">
        <v>49392</v>
      </c>
      <c r="C4846" s="2" t="s">
        <v>48750</v>
      </c>
      <c r="D4846" s="2" t="s">
        <v>48751</v>
      </c>
      <c r="E4846" s="2" t="s">
        <v>40331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1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1</v>
      </c>
      <c r="X4846">
        <v>0</v>
      </c>
      <c r="Y4846">
        <v>1</v>
      </c>
      <c r="Z4846">
        <v>0</v>
      </c>
      <c r="AA4846">
        <v>0</v>
      </c>
      <c r="AB4846">
        <v>0</v>
      </c>
      <c r="AC4846">
        <v>3</v>
      </c>
      <c r="AD4846">
        <v>6</v>
      </c>
      <c r="AE4846">
        <v>2</v>
      </c>
      <c r="AF4846" s="2" t="s">
        <v>101</v>
      </c>
      <c r="AG4846">
        <v>110</v>
      </c>
      <c r="AH4846">
        <v>63719</v>
      </c>
      <c r="AI4846">
        <v>11000000</v>
      </c>
    </row>
    <row r="4847" spans="1:35" x14ac:dyDescent="0.25">
      <c r="A4847">
        <v>130154</v>
      </c>
      <c r="B4847" s="2" t="s">
        <v>49393</v>
      </c>
      <c r="C4847" s="2" t="s">
        <v>49394</v>
      </c>
      <c r="D4847" s="2" t="s">
        <v>41578</v>
      </c>
      <c r="E4847" s="2" t="s">
        <v>40054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1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1</v>
      </c>
      <c r="U4847">
        <v>0</v>
      </c>
      <c r="V4847">
        <v>0</v>
      </c>
      <c r="W4847">
        <v>1</v>
      </c>
      <c r="X4847">
        <v>0</v>
      </c>
      <c r="Y4847">
        <v>0</v>
      </c>
      <c r="Z4847">
        <v>1</v>
      </c>
      <c r="AA4847">
        <v>0</v>
      </c>
      <c r="AB4847">
        <v>0</v>
      </c>
      <c r="AC4847">
        <v>4</v>
      </c>
      <c r="AD4847">
        <v>11</v>
      </c>
      <c r="AE4847">
        <v>2</v>
      </c>
      <c r="AF4847" s="2" t="s">
        <v>845</v>
      </c>
      <c r="AG4847">
        <v>90</v>
      </c>
      <c r="AH4847">
        <v>266042</v>
      </c>
      <c r="AI4847">
        <v>11000000</v>
      </c>
    </row>
    <row r="4848" spans="1:35" x14ac:dyDescent="0.25">
      <c r="A4848">
        <v>133360</v>
      </c>
      <c r="B4848" s="2" t="s">
        <v>49395</v>
      </c>
      <c r="C4848" s="2" t="s">
        <v>49396</v>
      </c>
      <c r="D4848" s="2" t="s">
        <v>49397</v>
      </c>
      <c r="E4848" s="2" t="s">
        <v>40077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1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1</v>
      </c>
      <c r="AA4848">
        <v>0</v>
      </c>
      <c r="AB4848">
        <v>0</v>
      </c>
      <c r="AC4848">
        <v>22</v>
      </c>
      <c r="AD4848">
        <v>4</v>
      </c>
      <c r="AE4848">
        <v>2</v>
      </c>
      <c r="AF4848" s="2" t="s">
        <v>483</v>
      </c>
      <c r="AG4848">
        <v>110</v>
      </c>
      <c r="AH4848">
        <v>4929</v>
      </c>
      <c r="AI4848">
        <v>11000000</v>
      </c>
    </row>
    <row r="4849" spans="1:35" x14ac:dyDescent="0.25">
      <c r="A4849">
        <v>132786</v>
      </c>
      <c r="B4849" s="2" t="s">
        <v>49398</v>
      </c>
      <c r="C4849" s="2" t="s">
        <v>49399</v>
      </c>
      <c r="D4849" s="2" t="s">
        <v>40022</v>
      </c>
      <c r="E4849" s="2" t="s">
        <v>40155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1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1</v>
      </c>
      <c r="AA4849">
        <v>0</v>
      </c>
      <c r="AB4849">
        <v>0</v>
      </c>
      <c r="AC4849">
        <v>22</v>
      </c>
      <c r="AD4849">
        <v>10</v>
      </c>
      <c r="AE4849">
        <v>2</v>
      </c>
      <c r="AF4849" s="2" t="s">
        <v>185</v>
      </c>
      <c r="AG4849">
        <v>115</v>
      </c>
      <c r="AH4849">
        <v>720522</v>
      </c>
      <c r="AI4849">
        <v>11000000</v>
      </c>
    </row>
    <row r="4850" spans="1:35" x14ac:dyDescent="0.25">
      <c r="A4850">
        <v>47748</v>
      </c>
      <c r="B4850" s="2" t="s">
        <v>49400</v>
      </c>
      <c r="C4850" s="2" t="s">
        <v>49401</v>
      </c>
      <c r="D4850" s="2" t="s">
        <v>49402</v>
      </c>
      <c r="E4850" s="2" t="s">
        <v>40121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1</v>
      </c>
      <c r="AA4850">
        <v>0</v>
      </c>
      <c r="AB4850">
        <v>0</v>
      </c>
      <c r="AC4850">
        <v>6</v>
      </c>
      <c r="AD4850">
        <v>4</v>
      </c>
      <c r="AE4850">
        <v>2</v>
      </c>
      <c r="AF4850" s="2" t="s">
        <v>216</v>
      </c>
      <c r="AG4850">
        <v>98</v>
      </c>
      <c r="AH4850">
        <v>57718</v>
      </c>
      <c r="AI4850">
        <v>11000000</v>
      </c>
    </row>
    <row r="4851" spans="1:35" x14ac:dyDescent="0.25">
      <c r="A4851">
        <v>48883</v>
      </c>
      <c r="B4851" s="2" t="s">
        <v>49403</v>
      </c>
      <c r="C4851" s="2" t="s">
        <v>43014</v>
      </c>
      <c r="D4851" s="2" t="s">
        <v>43015</v>
      </c>
      <c r="E4851" s="2" t="s">
        <v>40185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1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1</v>
      </c>
      <c r="AA4851">
        <v>0</v>
      </c>
      <c r="AB4851">
        <v>0</v>
      </c>
      <c r="AC4851">
        <v>12</v>
      </c>
      <c r="AD4851">
        <v>10</v>
      </c>
      <c r="AE4851">
        <v>2</v>
      </c>
      <c r="AF4851" s="2" t="s">
        <v>124</v>
      </c>
      <c r="AG4851">
        <v>122</v>
      </c>
      <c r="AH4851">
        <v>61255</v>
      </c>
      <c r="AI4851">
        <v>11000000</v>
      </c>
    </row>
    <row r="4852" spans="1:35" x14ac:dyDescent="0.25">
      <c r="A4852">
        <v>57418</v>
      </c>
      <c r="B4852" s="2" t="s">
        <v>49404</v>
      </c>
      <c r="C4852" s="2" t="s">
        <v>47603</v>
      </c>
      <c r="D4852" s="2" t="s">
        <v>47604</v>
      </c>
      <c r="E4852" s="2" t="s">
        <v>41019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1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1</v>
      </c>
      <c r="Z4852">
        <v>0</v>
      </c>
      <c r="AA4852">
        <v>0</v>
      </c>
      <c r="AB4852">
        <v>0</v>
      </c>
      <c r="AC4852">
        <v>10</v>
      </c>
      <c r="AD4852">
        <v>11</v>
      </c>
      <c r="AE4852">
        <v>2</v>
      </c>
      <c r="AF4852" s="2" t="s">
        <v>74</v>
      </c>
      <c r="AG4852">
        <v>125</v>
      </c>
      <c r="AH4852">
        <v>70071</v>
      </c>
      <c r="AI4852">
        <v>11000000</v>
      </c>
    </row>
    <row r="4853" spans="1:35" x14ac:dyDescent="0.25">
      <c r="A4853">
        <v>146711</v>
      </c>
      <c r="B4853" s="2" t="s">
        <v>49405</v>
      </c>
      <c r="C4853" s="2" t="s">
        <v>45238</v>
      </c>
      <c r="D4853" s="2" t="s">
        <v>41838</v>
      </c>
      <c r="E4853" s="2" t="s">
        <v>40176</v>
      </c>
      <c r="F4853">
        <v>0</v>
      </c>
      <c r="G4853">
        <v>0</v>
      </c>
      <c r="H4853">
        <v>0</v>
      </c>
      <c r="I4853">
        <v>0</v>
      </c>
      <c r="J4853">
        <v>1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1</v>
      </c>
      <c r="Z4853">
        <v>0</v>
      </c>
      <c r="AA4853">
        <v>0</v>
      </c>
      <c r="AB4853">
        <v>0</v>
      </c>
      <c r="AC4853">
        <v>14</v>
      </c>
      <c r="AD4853">
        <v>7</v>
      </c>
      <c r="AE4853">
        <v>2</v>
      </c>
      <c r="AF4853" s="2" t="s">
        <v>216</v>
      </c>
      <c r="AG4853">
        <v>102</v>
      </c>
      <c r="AH4853">
        <v>358409</v>
      </c>
      <c r="AI4853">
        <v>11081555</v>
      </c>
    </row>
    <row r="4854" spans="1:35" x14ac:dyDescent="0.25">
      <c r="A4854">
        <v>270440</v>
      </c>
      <c r="B4854" s="2" t="s">
        <v>40022</v>
      </c>
      <c r="C4854" s="2" t="s">
        <v>49372</v>
      </c>
      <c r="D4854" s="2" t="s">
        <v>40679</v>
      </c>
      <c r="E4854" s="2" t="s">
        <v>40816</v>
      </c>
      <c r="F4854">
        <v>0</v>
      </c>
      <c r="G4854">
        <v>1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1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1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1</v>
      </c>
      <c r="AC4854">
        <v>8</v>
      </c>
      <c r="AD4854">
        <v>1</v>
      </c>
      <c r="AE4854">
        <v>2</v>
      </c>
      <c r="AF4854" s="2" t="s">
        <v>92</v>
      </c>
      <c r="AG4854">
        <v>114</v>
      </c>
      <c r="AH4854">
        <v>95545</v>
      </c>
      <c r="AI4854">
        <v>11100000</v>
      </c>
    </row>
    <row r="4855" spans="1:35" x14ac:dyDescent="0.25">
      <c r="A4855">
        <v>287668</v>
      </c>
      <c r="B4855" s="2" t="s">
        <v>49406</v>
      </c>
      <c r="C4855" s="2" t="s">
        <v>49407</v>
      </c>
      <c r="D4855" s="2" t="s">
        <v>40022</v>
      </c>
      <c r="E4855" s="2" t="s">
        <v>40149</v>
      </c>
      <c r="F4855">
        <v>0</v>
      </c>
      <c r="G4855">
        <v>0</v>
      </c>
      <c r="H4855">
        <v>0</v>
      </c>
      <c r="I4855">
        <v>0</v>
      </c>
      <c r="J4855">
        <v>1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1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1</v>
      </c>
      <c r="AB4855">
        <v>0</v>
      </c>
      <c r="AC4855">
        <v>8</v>
      </c>
      <c r="AD4855">
        <v>3</v>
      </c>
      <c r="AE4855">
        <v>2</v>
      </c>
      <c r="AF4855" s="2" t="s">
        <v>279</v>
      </c>
      <c r="AG4855">
        <v>109</v>
      </c>
      <c r="AH4855">
        <v>30113</v>
      </c>
      <c r="AI4855">
        <v>11108409</v>
      </c>
    </row>
    <row r="4856" spans="1:35" x14ac:dyDescent="0.25">
      <c r="A4856">
        <v>221615</v>
      </c>
      <c r="B4856" s="2" t="s">
        <v>49408</v>
      </c>
      <c r="C4856" s="2" t="s">
        <v>41625</v>
      </c>
      <c r="D4856" s="2" t="s">
        <v>41626</v>
      </c>
      <c r="E4856" s="2" t="s">
        <v>40149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1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1</v>
      </c>
      <c r="Z4856">
        <v>0</v>
      </c>
      <c r="AA4856">
        <v>0</v>
      </c>
      <c r="AB4856">
        <v>0</v>
      </c>
      <c r="AC4856">
        <v>19</v>
      </c>
      <c r="AD4856">
        <v>10</v>
      </c>
      <c r="AE4856">
        <v>2</v>
      </c>
      <c r="AF4856" s="2" t="s">
        <v>133</v>
      </c>
      <c r="AG4856">
        <v>121</v>
      </c>
      <c r="AH4856">
        <v>283843</v>
      </c>
      <c r="AI4856">
        <v>11124000</v>
      </c>
    </row>
    <row r="4857" spans="1:35" x14ac:dyDescent="0.25">
      <c r="A4857">
        <v>244600</v>
      </c>
      <c r="B4857" s="2" t="s">
        <v>49409</v>
      </c>
      <c r="C4857" s="2" t="s">
        <v>49410</v>
      </c>
      <c r="D4857" s="2" t="s">
        <v>49411</v>
      </c>
      <c r="E4857" s="2" t="s">
        <v>40066</v>
      </c>
      <c r="F4857">
        <v>0</v>
      </c>
      <c r="G4857">
        <v>0</v>
      </c>
      <c r="H4857">
        <v>1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1</v>
      </c>
      <c r="Z4857">
        <v>0</v>
      </c>
      <c r="AA4857">
        <v>0</v>
      </c>
      <c r="AB4857">
        <v>0</v>
      </c>
      <c r="AC4857">
        <v>20</v>
      </c>
      <c r="AD4857">
        <v>12</v>
      </c>
      <c r="AE4857">
        <v>2</v>
      </c>
      <c r="AF4857" s="2" t="s">
        <v>216</v>
      </c>
      <c r="AG4857">
        <v>99</v>
      </c>
      <c r="AH4857">
        <v>104791</v>
      </c>
      <c r="AI4857">
        <v>11232000</v>
      </c>
    </row>
    <row r="4858" spans="1:35" x14ac:dyDescent="0.25">
      <c r="A4858">
        <v>136216</v>
      </c>
      <c r="B4858" s="2" t="s">
        <v>49412</v>
      </c>
      <c r="C4858" s="2" t="s">
        <v>47122</v>
      </c>
      <c r="D4858" s="2" t="s">
        <v>44006</v>
      </c>
      <c r="E4858" s="2" t="s">
        <v>40066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1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1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1</v>
      </c>
      <c r="AB4858">
        <v>0</v>
      </c>
      <c r="AC4858">
        <v>25</v>
      </c>
      <c r="AD4858">
        <v>7</v>
      </c>
      <c r="AE4858">
        <v>2</v>
      </c>
      <c r="AF4858" s="2" t="s">
        <v>216</v>
      </c>
      <c r="AG4858">
        <v>115</v>
      </c>
      <c r="AH4858">
        <v>51846</v>
      </c>
      <c r="AI4858">
        <v>11242660</v>
      </c>
    </row>
    <row r="4859" spans="1:35" x14ac:dyDescent="0.25">
      <c r="A4859">
        <v>220982</v>
      </c>
      <c r="B4859" s="2" t="s">
        <v>49413</v>
      </c>
      <c r="C4859" s="2" t="s">
        <v>49414</v>
      </c>
      <c r="D4859" s="2" t="s">
        <v>42000</v>
      </c>
      <c r="E4859" s="2" t="s">
        <v>49415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1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1</v>
      </c>
      <c r="Y4859">
        <v>0</v>
      </c>
      <c r="Z4859">
        <v>0</v>
      </c>
      <c r="AA4859">
        <v>0</v>
      </c>
      <c r="AB4859">
        <v>1</v>
      </c>
      <c r="AC4859">
        <v>27</v>
      </c>
      <c r="AD4859">
        <v>8</v>
      </c>
      <c r="AE4859">
        <v>2</v>
      </c>
      <c r="AF4859" s="2" t="s">
        <v>168</v>
      </c>
      <c r="AG4859">
        <v>93</v>
      </c>
      <c r="AH4859">
        <v>53487</v>
      </c>
      <c r="AI4859">
        <v>11340000</v>
      </c>
    </row>
    <row r="4860" spans="1:35" x14ac:dyDescent="0.25">
      <c r="A4860">
        <v>137386</v>
      </c>
      <c r="B4860" s="2" t="s">
        <v>49416</v>
      </c>
      <c r="C4860" s="2" t="s">
        <v>47545</v>
      </c>
      <c r="D4860" s="2" t="s">
        <v>47546</v>
      </c>
      <c r="E4860" s="2" t="s">
        <v>40176</v>
      </c>
      <c r="F4860">
        <v>0</v>
      </c>
      <c r="G4860">
        <v>0</v>
      </c>
      <c r="H4860">
        <v>0</v>
      </c>
      <c r="I4860">
        <v>0</v>
      </c>
      <c r="J4860">
        <v>1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1</v>
      </c>
      <c r="Z4860">
        <v>0</v>
      </c>
      <c r="AA4860">
        <v>0</v>
      </c>
      <c r="AB4860">
        <v>0</v>
      </c>
      <c r="AC4860">
        <v>24</v>
      </c>
      <c r="AD4860">
        <v>3</v>
      </c>
      <c r="AE4860">
        <v>2</v>
      </c>
      <c r="AF4860" s="2" t="s">
        <v>92</v>
      </c>
      <c r="AG4860">
        <v>100</v>
      </c>
      <c r="AH4860">
        <v>386771</v>
      </c>
      <c r="AI4860">
        <v>11345366</v>
      </c>
    </row>
    <row r="4861" spans="1:35" x14ac:dyDescent="0.25">
      <c r="A4861">
        <v>230090</v>
      </c>
      <c r="B4861" s="2" t="s">
        <v>49417</v>
      </c>
      <c r="C4861" s="2" t="s">
        <v>40022</v>
      </c>
      <c r="D4861" s="2" t="s">
        <v>40061</v>
      </c>
      <c r="E4861" s="2" t="s">
        <v>44356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1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1</v>
      </c>
      <c r="AC4861">
        <v>1</v>
      </c>
      <c r="AD4861">
        <v>4</v>
      </c>
      <c r="AE4861">
        <v>2</v>
      </c>
      <c r="AF4861" s="2" t="s">
        <v>385</v>
      </c>
      <c r="AG4861">
        <v>105</v>
      </c>
      <c r="AH4861">
        <v>5204</v>
      </c>
      <c r="AI4861">
        <v>11418310</v>
      </c>
    </row>
    <row r="4862" spans="1:35" x14ac:dyDescent="0.25">
      <c r="A4862">
        <v>132057</v>
      </c>
      <c r="B4862" s="2" t="s">
        <v>49418</v>
      </c>
      <c r="C4862" s="2" t="s">
        <v>49419</v>
      </c>
      <c r="D4862" s="2" t="s">
        <v>40646</v>
      </c>
      <c r="E4862" s="2" t="s">
        <v>40273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1</v>
      </c>
      <c r="X4862">
        <v>0</v>
      </c>
      <c r="Y4862">
        <v>0</v>
      </c>
      <c r="Z4862">
        <v>1</v>
      </c>
      <c r="AA4862">
        <v>0</v>
      </c>
      <c r="AB4862">
        <v>0</v>
      </c>
      <c r="AC4862">
        <v>19</v>
      </c>
      <c r="AD4862">
        <v>8</v>
      </c>
      <c r="AE4862">
        <v>2</v>
      </c>
      <c r="AF4862" s="2" t="s">
        <v>101</v>
      </c>
      <c r="AG4862">
        <v>99</v>
      </c>
      <c r="AH4862">
        <v>252</v>
      </c>
      <c r="AI4862">
        <v>11500000</v>
      </c>
    </row>
    <row r="4863" spans="1:35" x14ac:dyDescent="0.25">
      <c r="A4863">
        <v>127790</v>
      </c>
      <c r="B4863" s="2" t="s">
        <v>49420</v>
      </c>
      <c r="C4863" s="2" t="s">
        <v>45603</v>
      </c>
      <c r="D4863" s="2" t="s">
        <v>45604</v>
      </c>
      <c r="E4863" s="2" t="s">
        <v>40062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1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1</v>
      </c>
      <c r="AC4863">
        <v>17</v>
      </c>
      <c r="AD4863">
        <v>10</v>
      </c>
      <c r="AE4863">
        <v>2</v>
      </c>
      <c r="AF4863" s="2" t="s">
        <v>74</v>
      </c>
      <c r="AG4863">
        <v>150</v>
      </c>
      <c r="AH4863">
        <v>25333</v>
      </c>
      <c r="AI4863">
        <v>11581469</v>
      </c>
    </row>
    <row r="4864" spans="1:35" x14ac:dyDescent="0.25">
      <c r="A4864">
        <v>129372</v>
      </c>
      <c r="B4864" s="2" t="s">
        <v>49421</v>
      </c>
      <c r="C4864" s="2" t="s">
        <v>48509</v>
      </c>
      <c r="D4864" s="2" t="s">
        <v>49422</v>
      </c>
      <c r="E4864" s="2" t="s">
        <v>40066</v>
      </c>
      <c r="F4864">
        <v>0</v>
      </c>
      <c r="G4864">
        <v>0</v>
      </c>
      <c r="H4864">
        <v>0</v>
      </c>
      <c r="I4864">
        <v>0</v>
      </c>
      <c r="J4864">
        <v>1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1</v>
      </c>
      <c r="Z4864">
        <v>0</v>
      </c>
      <c r="AA4864">
        <v>0</v>
      </c>
      <c r="AB4864">
        <v>0</v>
      </c>
      <c r="AC4864">
        <v>28</v>
      </c>
      <c r="AD4864">
        <v>3</v>
      </c>
      <c r="AE4864">
        <v>2</v>
      </c>
      <c r="AF4864" s="2" t="s">
        <v>238</v>
      </c>
      <c r="AG4864">
        <v>101</v>
      </c>
      <c r="AH4864">
        <v>365886</v>
      </c>
      <c r="AI4864">
        <v>11648580</v>
      </c>
    </row>
    <row r="4865" spans="1:35" x14ac:dyDescent="0.25">
      <c r="A4865">
        <v>195874</v>
      </c>
      <c r="B4865" s="2" t="s">
        <v>49423</v>
      </c>
      <c r="C4865" s="2" t="s">
        <v>45756</v>
      </c>
      <c r="D4865" s="2" t="s">
        <v>40552</v>
      </c>
      <c r="E4865" s="2" t="s">
        <v>40066</v>
      </c>
      <c r="F4865">
        <v>0</v>
      </c>
      <c r="G4865">
        <v>0</v>
      </c>
      <c r="H4865">
        <v>0</v>
      </c>
      <c r="I4865">
        <v>0</v>
      </c>
      <c r="J4865">
        <v>1</v>
      </c>
      <c r="K4865">
        <v>0</v>
      </c>
      <c r="L4865">
        <v>0</v>
      </c>
      <c r="M4865">
        <v>0</v>
      </c>
      <c r="N4865">
        <v>0</v>
      </c>
      <c r="O4865">
        <v>1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1</v>
      </c>
      <c r="Z4865">
        <v>0</v>
      </c>
      <c r="AA4865">
        <v>0</v>
      </c>
      <c r="AB4865">
        <v>0</v>
      </c>
      <c r="AC4865">
        <v>25</v>
      </c>
      <c r="AD4865">
        <v>4</v>
      </c>
      <c r="AE4865">
        <v>2</v>
      </c>
      <c r="AF4865" s="2" t="s">
        <v>185</v>
      </c>
      <c r="AG4865">
        <v>94</v>
      </c>
      <c r="AH4865">
        <v>532593</v>
      </c>
      <c r="AI4865">
        <v>11669919</v>
      </c>
    </row>
    <row r="4866" spans="1:35" x14ac:dyDescent="0.25">
      <c r="A4866">
        <v>214860</v>
      </c>
      <c r="B4866" s="2" t="s">
        <v>49424</v>
      </c>
      <c r="C4866" s="2" t="s">
        <v>43520</v>
      </c>
      <c r="D4866" s="2" t="s">
        <v>40682</v>
      </c>
      <c r="E4866" s="2" t="s">
        <v>40205</v>
      </c>
      <c r="F4866">
        <v>0</v>
      </c>
      <c r="G4866">
        <v>0</v>
      </c>
      <c r="H4866">
        <v>0</v>
      </c>
      <c r="I4866">
        <v>0</v>
      </c>
      <c r="J4866">
        <v>1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1</v>
      </c>
      <c r="Z4866">
        <v>0</v>
      </c>
      <c r="AA4866">
        <v>0</v>
      </c>
      <c r="AB4866">
        <v>0</v>
      </c>
      <c r="AC4866">
        <v>17</v>
      </c>
      <c r="AD4866">
        <v>12</v>
      </c>
      <c r="AE4866">
        <v>2</v>
      </c>
      <c r="AF4866" s="2" t="s">
        <v>193</v>
      </c>
      <c r="AG4866">
        <v>106</v>
      </c>
      <c r="AH4866">
        <v>972689</v>
      </c>
      <c r="AI4866">
        <v>11838962</v>
      </c>
    </row>
    <row r="4867" spans="1:35" x14ac:dyDescent="0.25">
      <c r="A4867">
        <v>260316</v>
      </c>
      <c r="B4867" s="2" t="s">
        <v>49425</v>
      </c>
      <c r="C4867" s="2" t="s">
        <v>45481</v>
      </c>
      <c r="D4867" s="2" t="s">
        <v>40679</v>
      </c>
      <c r="E4867" s="2" t="s">
        <v>40313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1</v>
      </c>
      <c r="N4867">
        <v>0</v>
      </c>
      <c r="O4867">
        <v>0</v>
      </c>
      <c r="P4867">
        <v>0</v>
      </c>
      <c r="Q4867">
        <v>0</v>
      </c>
      <c r="R4867">
        <v>1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1</v>
      </c>
      <c r="AC4867">
        <v>25</v>
      </c>
      <c r="AD4867">
        <v>1</v>
      </c>
      <c r="AE4867">
        <v>3</v>
      </c>
      <c r="AF4867" s="2" t="s">
        <v>148</v>
      </c>
      <c r="AG4867">
        <v>163</v>
      </c>
      <c r="AH4867">
        <v>6483</v>
      </c>
      <c r="AI4867">
        <v>11846060</v>
      </c>
    </row>
    <row r="4868" spans="1:35" x14ac:dyDescent="0.25">
      <c r="A4868">
        <v>178357</v>
      </c>
      <c r="B4868" s="2" t="s">
        <v>49426</v>
      </c>
      <c r="C4868" s="2" t="s">
        <v>42926</v>
      </c>
      <c r="D4868" s="2" t="s">
        <v>47556</v>
      </c>
      <c r="E4868" s="2" t="s">
        <v>40258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1</v>
      </c>
      <c r="S4868">
        <v>0</v>
      </c>
      <c r="T4868">
        <v>0</v>
      </c>
      <c r="U4868">
        <v>0</v>
      </c>
      <c r="V4868">
        <v>0</v>
      </c>
      <c r="W4868">
        <v>1</v>
      </c>
      <c r="X4868">
        <v>0</v>
      </c>
      <c r="Y4868">
        <v>1</v>
      </c>
      <c r="Z4868">
        <v>0</v>
      </c>
      <c r="AA4868">
        <v>0</v>
      </c>
      <c r="AB4868">
        <v>0</v>
      </c>
      <c r="AC4868">
        <v>13</v>
      </c>
      <c r="AD4868">
        <v>7</v>
      </c>
      <c r="AE4868">
        <v>2</v>
      </c>
      <c r="AF4868" s="2" t="s">
        <v>238</v>
      </c>
      <c r="AG4868">
        <v>101</v>
      </c>
      <c r="AH4868">
        <v>101021</v>
      </c>
      <c r="AI4868">
        <v>11880000</v>
      </c>
    </row>
    <row r="4869" spans="1:35" x14ac:dyDescent="0.25">
      <c r="A4869">
        <v>33878</v>
      </c>
      <c r="B4869" s="2" t="s">
        <v>40022</v>
      </c>
      <c r="C4869" s="2" t="s">
        <v>49427</v>
      </c>
      <c r="D4869" s="2" t="s">
        <v>45453</v>
      </c>
      <c r="E4869" s="2" t="s">
        <v>40816</v>
      </c>
      <c r="F4869">
        <v>0</v>
      </c>
      <c r="G4869">
        <v>1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1</v>
      </c>
      <c r="Z4869">
        <v>0</v>
      </c>
      <c r="AA4869">
        <v>0</v>
      </c>
      <c r="AB4869">
        <v>0</v>
      </c>
      <c r="AC4869">
        <v>26</v>
      </c>
      <c r="AD4869">
        <v>3</v>
      </c>
      <c r="AE4869">
        <v>2</v>
      </c>
      <c r="AF4869" s="2" t="s">
        <v>385</v>
      </c>
      <c r="AG4869">
        <v>82</v>
      </c>
      <c r="AH4869">
        <v>215015</v>
      </c>
      <c r="AI4869">
        <v>11880000</v>
      </c>
    </row>
    <row r="4870" spans="1:35" x14ac:dyDescent="0.25">
      <c r="A4870">
        <v>126535</v>
      </c>
      <c r="B4870" s="2" t="s">
        <v>49428</v>
      </c>
      <c r="C4870" s="2" t="s">
        <v>48468</v>
      </c>
      <c r="D4870" s="2" t="s">
        <v>48469</v>
      </c>
      <c r="E4870" s="2" t="s">
        <v>40176</v>
      </c>
      <c r="F4870">
        <v>0</v>
      </c>
      <c r="G4870">
        <v>0</v>
      </c>
      <c r="H4870">
        <v>0</v>
      </c>
      <c r="I4870">
        <v>0</v>
      </c>
      <c r="J4870">
        <v>1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1</v>
      </c>
      <c r="Z4870">
        <v>0</v>
      </c>
      <c r="AA4870">
        <v>0</v>
      </c>
      <c r="AB4870">
        <v>0</v>
      </c>
      <c r="AC4870">
        <v>20</v>
      </c>
      <c r="AD4870">
        <v>2</v>
      </c>
      <c r="AE4870">
        <v>2</v>
      </c>
      <c r="AF4870" s="2" t="s">
        <v>243</v>
      </c>
      <c r="AG4870">
        <v>106</v>
      </c>
      <c r="AH4870">
        <v>555392</v>
      </c>
      <c r="AI4870">
        <v>11880000</v>
      </c>
    </row>
    <row r="4871" spans="1:35" x14ac:dyDescent="0.25">
      <c r="A4871">
        <v>126892</v>
      </c>
      <c r="B4871" s="2" t="s">
        <v>49429</v>
      </c>
      <c r="C4871" s="2" t="s">
        <v>49430</v>
      </c>
      <c r="D4871" s="2" t="s">
        <v>40697</v>
      </c>
      <c r="E4871" s="2" t="s">
        <v>42886</v>
      </c>
      <c r="F4871">
        <v>1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1</v>
      </c>
      <c r="Z4871">
        <v>0</v>
      </c>
      <c r="AA4871">
        <v>0</v>
      </c>
      <c r="AB4871">
        <v>0</v>
      </c>
      <c r="AC4871">
        <v>10</v>
      </c>
      <c r="AD4871">
        <v>12</v>
      </c>
      <c r="AE4871">
        <v>2</v>
      </c>
      <c r="AF4871" s="2" t="s">
        <v>385</v>
      </c>
      <c r="AG4871">
        <v>100</v>
      </c>
      <c r="AH4871">
        <v>200972</v>
      </c>
      <c r="AI4871">
        <v>11880000</v>
      </c>
    </row>
    <row r="4872" spans="1:35" x14ac:dyDescent="0.25">
      <c r="A4872">
        <v>56842</v>
      </c>
      <c r="B4872" s="2" t="s">
        <v>49431</v>
      </c>
      <c r="C4872" s="2" t="s">
        <v>46578</v>
      </c>
      <c r="D4872" s="2" t="s">
        <v>46579</v>
      </c>
      <c r="E4872" s="2" t="s">
        <v>42886</v>
      </c>
      <c r="F4872">
        <v>0</v>
      </c>
      <c r="G4872">
        <v>0</v>
      </c>
      <c r="H4872">
        <v>0</v>
      </c>
      <c r="I4872">
        <v>0</v>
      </c>
      <c r="J4872">
        <v>1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1</v>
      </c>
      <c r="U4872">
        <v>0</v>
      </c>
      <c r="V4872">
        <v>0</v>
      </c>
      <c r="W4872">
        <v>0</v>
      </c>
      <c r="X4872">
        <v>0</v>
      </c>
      <c r="Y4872">
        <v>1</v>
      </c>
      <c r="Z4872">
        <v>0</v>
      </c>
      <c r="AA4872">
        <v>0</v>
      </c>
      <c r="AB4872">
        <v>0</v>
      </c>
      <c r="AC4872">
        <v>14</v>
      </c>
      <c r="AD4872">
        <v>9</v>
      </c>
      <c r="AE4872">
        <v>2</v>
      </c>
      <c r="AF4872" s="2" t="s">
        <v>133</v>
      </c>
      <c r="AG4872">
        <v>115</v>
      </c>
      <c r="AH4872">
        <v>186568</v>
      </c>
      <c r="AI4872">
        <v>11881096</v>
      </c>
    </row>
    <row r="4873" spans="1:35" x14ac:dyDescent="0.25">
      <c r="A4873">
        <v>295759</v>
      </c>
      <c r="B4873" s="2" t="s">
        <v>49432</v>
      </c>
      <c r="C4873" s="2" t="s">
        <v>49433</v>
      </c>
      <c r="D4873" s="2" t="s">
        <v>40137</v>
      </c>
      <c r="E4873" s="2" t="s">
        <v>40933</v>
      </c>
      <c r="F4873">
        <v>0</v>
      </c>
      <c r="G4873">
        <v>0</v>
      </c>
      <c r="H4873">
        <v>0</v>
      </c>
      <c r="I4873">
        <v>0</v>
      </c>
      <c r="J4873">
        <v>1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1</v>
      </c>
      <c r="AC4873">
        <v>25</v>
      </c>
      <c r="AD4873">
        <v>1</v>
      </c>
      <c r="AE4873">
        <v>2</v>
      </c>
      <c r="AF4873" s="2" t="s">
        <v>92</v>
      </c>
      <c r="AG4873">
        <v>127</v>
      </c>
      <c r="AH4873">
        <v>51420</v>
      </c>
      <c r="AI4873">
        <v>11888743</v>
      </c>
    </row>
    <row r="4874" spans="1:35" x14ac:dyDescent="0.25">
      <c r="A4874">
        <v>169688</v>
      </c>
      <c r="B4874" s="2" t="s">
        <v>49434</v>
      </c>
      <c r="C4874" s="2" t="s">
        <v>49435</v>
      </c>
      <c r="D4874" s="2" t="s">
        <v>40022</v>
      </c>
      <c r="E4874" s="2" t="s">
        <v>40054</v>
      </c>
      <c r="F4874">
        <v>1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1</v>
      </c>
      <c r="X4874">
        <v>0</v>
      </c>
      <c r="Y4874">
        <v>0</v>
      </c>
      <c r="Z4874">
        <v>0</v>
      </c>
      <c r="AA4874">
        <v>1</v>
      </c>
      <c r="AB4874">
        <v>0</v>
      </c>
      <c r="AC4874">
        <v>22</v>
      </c>
      <c r="AD4874">
        <v>6</v>
      </c>
      <c r="AE4874">
        <v>2</v>
      </c>
      <c r="AF4874" s="2" t="s">
        <v>185</v>
      </c>
      <c r="AG4874">
        <v>96</v>
      </c>
      <c r="AH4874">
        <v>138707</v>
      </c>
      <c r="AI4874">
        <v>11895069</v>
      </c>
    </row>
    <row r="4875" spans="1:35" x14ac:dyDescent="0.25">
      <c r="A4875">
        <v>247254</v>
      </c>
      <c r="B4875" s="2" t="s">
        <v>49436</v>
      </c>
      <c r="C4875" s="2" t="s">
        <v>41499</v>
      </c>
      <c r="D4875" s="2" t="s">
        <v>41500</v>
      </c>
      <c r="E4875" s="2" t="s">
        <v>40149</v>
      </c>
      <c r="F4875">
        <v>0</v>
      </c>
      <c r="G4875">
        <v>0</v>
      </c>
      <c r="H4875">
        <v>0</v>
      </c>
      <c r="I4875">
        <v>1</v>
      </c>
      <c r="J4875">
        <v>1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1</v>
      </c>
      <c r="Z4875">
        <v>0</v>
      </c>
      <c r="AA4875">
        <v>0</v>
      </c>
      <c r="AB4875">
        <v>0</v>
      </c>
      <c r="AC4875">
        <v>13</v>
      </c>
      <c r="AD4875">
        <v>9</v>
      </c>
      <c r="AE4875">
        <v>2</v>
      </c>
      <c r="AF4875" s="2" t="s">
        <v>133</v>
      </c>
      <c r="AG4875">
        <v>107</v>
      </c>
      <c r="AH4875">
        <v>72473</v>
      </c>
      <c r="AI4875">
        <v>11998800</v>
      </c>
    </row>
    <row r="4876" spans="1:35" x14ac:dyDescent="0.25">
      <c r="A4876">
        <v>277876</v>
      </c>
      <c r="B4876" s="2" t="s">
        <v>49437</v>
      </c>
      <c r="C4876" s="2" t="s">
        <v>49438</v>
      </c>
      <c r="D4876" s="2" t="s">
        <v>40091</v>
      </c>
      <c r="E4876" s="2" t="s">
        <v>40054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1</v>
      </c>
      <c r="O4876">
        <v>0</v>
      </c>
      <c r="P4876">
        <v>1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1</v>
      </c>
      <c r="AA4876">
        <v>0</v>
      </c>
      <c r="AB4876">
        <v>0</v>
      </c>
      <c r="AC4876">
        <v>19</v>
      </c>
      <c r="AD4876">
        <v>4</v>
      </c>
      <c r="AE4876">
        <v>2</v>
      </c>
      <c r="AF4876" s="2" t="s">
        <v>216</v>
      </c>
      <c r="AG4876">
        <v>97</v>
      </c>
      <c r="AH4876">
        <v>235926</v>
      </c>
      <c r="AI4876">
        <v>12000000</v>
      </c>
    </row>
    <row r="4877" spans="1:35" x14ac:dyDescent="0.25">
      <c r="A4877">
        <v>257470</v>
      </c>
      <c r="B4877" s="2" t="s">
        <v>49439</v>
      </c>
      <c r="C4877" s="2" t="s">
        <v>47781</v>
      </c>
      <c r="D4877" s="2" t="s">
        <v>47782</v>
      </c>
      <c r="E4877" s="2" t="s">
        <v>40205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1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1</v>
      </c>
      <c r="AA4877">
        <v>0</v>
      </c>
      <c r="AB4877">
        <v>0</v>
      </c>
      <c r="AC4877">
        <v>30</v>
      </c>
      <c r="AD4877">
        <v>1</v>
      </c>
      <c r="AE4877">
        <v>2</v>
      </c>
      <c r="AF4877" s="2" t="s">
        <v>193</v>
      </c>
      <c r="AG4877">
        <v>119</v>
      </c>
      <c r="AH4877">
        <v>53197</v>
      </c>
      <c r="AI4877">
        <v>12000000</v>
      </c>
    </row>
    <row r="4878" spans="1:35" x14ac:dyDescent="0.25">
      <c r="A4878">
        <v>249201</v>
      </c>
      <c r="B4878" s="2" t="s">
        <v>49440</v>
      </c>
      <c r="C4878" s="2" t="s">
        <v>48143</v>
      </c>
      <c r="D4878" s="2" t="s">
        <v>40022</v>
      </c>
      <c r="E4878" s="2" t="s">
        <v>40158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1</v>
      </c>
      <c r="O4878">
        <v>0</v>
      </c>
      <c r="P4878">
        <v>1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1</v>
      </c>
      <c r="X4878">
        <v>0</v>
      </c>
      <c r="Y4878">
        <v>0</v>
      </c>
      <c r="Z4878">
        <v>1</v>
      </c>
      <c r="AA4878">
        <v>0</v>
      </c>
      <c r="AB4878">
        <v>0</v>
      </c>
      <c r="AC4878">
        <v>26</v>
      </c>
      <c r="AD4878">
        <v>7</v>
      </c>
      <c r="AE4878">
        <v>2</v>
      </c>
      <c r="AF4878" s="2" t="s">
        <v>1381</v>
      </c>
      <c r="AG4878">
        <v>90</v>
      </c>
      <c r="AH4878">
        <v>167240</v>
      </c>
      <c r="AI4878">
        <v>12000000</v>
      </c>
    </row>
    <row r="4879" spans="1:35" x14ac:dyDescent="0.25">
      <c r="A4879">
        <v>207734</v>
      </c>
      <c r="B4879" s="2" t="s">
        <v>49441</v>
      </c>
      <c r="C4879" s="2" t="s">
        <v>45771</v>
      </c>
      <c r="D4879" s="2" t="s">
        <v>41893</v>
      </c>
      <c r="E4879" s="2" t="s">
        <v>40066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1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1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1</v>
      </c>
      <c r="AB4879">
        <v>0</v>
      </c>
      <c r="AC4879">
        <v>13</v>
      </c>
      <c r="AD4879">
        <v>1</v>
      </c>
      <c r="AE4879">
        <v>2</v>
      </c>
      <c r="AF4879" s="2" t="s">
        <v>74</v>
      </c>
      <c r="AG4879">
        <v>118</v>
      </c>
      <c r="AH4879">
        <v>167192</v>
      </c>
      <c r="AI4879">
        <v>12000000</v>
      </c>
    </row>
    <row r="4880" spans="1:35" x14ac:dyDescent="0.25">
      <c r="A4880">
        <v>203977</v>
      </c>
      <c r="B4880" s="2" t="s">
        <v>40022</v>
      </c>
      <c r="C4880" s="2" t="s">
        <v>49442</v>
      </c>
      <c r="D4880" s="2" t="s">
        <v>46789</v>
      </c>
      <c r="E4880" s="2" t="s">
        <v>40176</v>
      </c>
      <c r="F4880">
        <v>0</v>
      </c>
      <c r="G4880">
        <v>1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1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1</v>
      </c>
      <c r="AA4880">
        <v>0</v>
      </c>
      <c r="AB4880">
        <v>0</v>
      </c>
      <c r="AC4880">
        <v>2</v>
      </c>
      <c r="AD4880">
        <v>12</v>
      </c>
      <c r="AE4880">
        <v>2</v>
      </c>
      <c r="AF4880" s="2" t="s">
        <v>185</v>
      </c>
      <c r="AG4880">
        <v>90</v>
      </c>
      <c r="AH4880">
        <v>9796</v>
      </c>
      <c r="AI4880">
        <v>12000000</v>
      </c>
    </row>
    <row r="4881" spans="1:35" x14ac:dyDescent="0.25">
      <c r="A4881">
        <v>213772</v>
      </c>
      <c r="B4881" s="2" t="s">
        <v>49443</v>
      </c>
      <c r="C4881" s="2" t="s">
        <v>49444</v>
      </c>
      <c r="D4881" s="2" t="s">
        <v>40184</v>
      </c>
      <c r="E4881" s="2" t="s">
        <v>40158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1</v>
      </c>
      <c r="AA4881">
        <v>0</v>
      </c>
      <c r="AB4881">
        <v>0</v>
      </c>
      <c r="AC4881">
        <v>25</v>
      </c>
      <c r="AD4881">
        <v>2</v>
      </c>
      <c r="AE4881">
        <v>2</v>
      </c>
      <c r="AF4881" s="2" t="s">
        <v>1381</v>
      </c>
      <c r="AG4881">
        <v>98</v>
      </c>
      <c r="AH4881">
        <v>135499</v>
      </c>
      <c r="AI4881">
        <v>12000000</v>
      </c>
    </row>
    <row r="4882" spans="1:35" x14ac:dyDescent="0.25">
      <c r="A4882">
        <v>222465</v>
      </c>
      <c r="B4882" s="2" t="s">
        <v>49445</v>
      </c>
      <c r="C4882" s="2" t="s">
        <v>48082</v>
      </c>
      <c r="D4882" s="2" t="s">
        <v>42980</v>
      </c>
      <c r="E4882" s="2" t="s">
        <v>40182</v>
      </c>
      <c r="F4882">
        <v>0</v>
      </c>
      <c r="G4882">
        <v>0</v>
      </c>
      <c r="H4882">
        <v>0</v>
      </c>
      <c r="I4882">
        <v>1</v>
      </c>
      <c r="J4882">
        <v>0</v>
      </c>
      <c r="K4882">
        <v>0</v>
      </c>
      <c r="L4882">
        <v>0</v>
      </c>
      <c r="M4882">
        <v>1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1</v>
      </c>
      <c r="AA4882">
        <v>0</v>
      </c>
      <c r="AB4882">
        <v>0</v>
      </c>
      <c r="AC4882">
        <v>9</v>
      </c>
      <c r="AD4882">
        <v>9</v>
      </c>
      <c r="AE4882">
        <v>2</v>
      </c>
      <c r="AF4882" s="2" t="s">
        <v>279</v>
      </c>
      <c r="AG4882">
        <v>112</v>
      </c>
      <c r="AH4882">
        <v>31580</v>
      </c>
      <c r="AI4882">
        <v>12000000</v>
      </c>
    </row>
    <row r="4883" spans="1:35" x14ac:dyDescent="0.25">
      <c r="A4883">
        <v>224491</v>
      </c>
      <c r="B4883" s="2" t="s">
        <v>49446</v>
      </c>
      <c r="C4883" s="2" t="s">
        <v>43014</v>
      </c>
      <c r="D4883" s="2" t="s">
        <v>40022</v>
      </c>
      <c r="E4883" s="2" t="s">
        <v>40816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1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1</v>
      </c>
      <c r="AC4883">
        <v>22</v>
      </c>
      <c r="AD4883">
        <v>4</v>
      </c>
      <c r="AE4883">
        <v>2</v>
      </c>
      <c r="AF4883" s="2" t="s">
        <v>483</v>
      </c>
      <c r="AG4883">
        <v>115</v>
      </c>
      <c r="AH4883">
        <v>32241</v>
      </c>
      <c r="AI4883">
        <v>12000000</v>
      </c>
    </row>
    <row r="4884" spans="1:35" x14ac:dyDescent="0.25">
      <c r="A4884">
        <v>227902</v>
      </c>
      <c r="B4884" s="2" t="s">
        <v>49447</v>
      </c>
      <c r="C4884" s="2" t="s">
        <v>49448</v>
      </c>
      <c r="D4884" s="2" t="s">
        <v>47101</v>
      </c>
      <c r="E4884" s="2" t="s">
        <v>40077</v>
      </c>
      <c r="F4884">
        <v>0</v>
      </c>
      <c r="G4884">
        <v>0</v>
      </c>
      <c r="H4884">
        <v>1</v>
      </c>
      <c r="I4884">
        <v>0</v>
      </c>
      <c r="J4884">
        <v>0</v>
      </c>
      <c r="K4884">
        <v>0</v>
      </c>
      <c r="L4884">
        <v>0</v>
      </c>
      <c r="M4884">
        <v>1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1</v>
      </c>
      <c r="V4884">
        <v>0</v>
      </c>
      <c r="W4884">
        <v>0</v>
      </c>
      <c r="X4884">
        <v>0</v>
      </c>
      <c r="Y4884">
        <v>0</v>
      </c>
      <c r="Z4884">
        <v>1</v>
      </c>
      <c r="AA4884">
        <v>0</v>
      </c>
      <c r="AB4884">
        <v>0</v>
      </c>
      <c r="AC4884">
        <v>12</v>
      </c>
      <c r="AD4884">
        <v>8</v>
      </c>
      <c r="AE4884">
        <v>2</v>
      </c>
      <c r="AF4884" s="2" t="s">
        <v>483</v>
      </c>
      <c r="AG4884">
        <v>109</v>
      </c>
      <c r="AH4884">
        <v>210483</v>
      </c>
      <c r="AI4884">
        <v>12000000</v>
      </c>
    </row>
    <row r="4885" spans="1:35" x14ac:dyDescent="0.25">
      <c r="A4885">
        <v>186124</v>
      </c>
      <c r="B4885" s="2" t="s">
        <v>49449</v>
      </c>
      <c r="C4885" s="2" t="s">
        <v>49450</v>
      </c>
      <c r="D4885" s="2" t="s">
        <v>40022</v>
      </c>
      <c r="E4885" s="2" t="s">
        <v>40050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1</v>
      </c>
      <c r="AC4885">
        <v>14</v>
      </c>
      <c r="AD4885">
        <v>5</v>
      </c>
      <c r="AE4885">
        <v>2</v>
      </c>
      <c r="AF4885" s="2" t="s">
        <v>518</v>
      </c>
      <c r="AG4885">
        <v>98</v>
      </c>
      <c r="AH4885">
        <v>25606</v>
      </c>
      <c r="AI4885">
        <v>12000000</v>
      </c>
    </row>
    <row r="4886" spans="1:35" x14ac:dyDescent="0.25">
      <c r="A4886">
        <v>207205</v>
      </c>
      <c r="B4886" s="2" t="s">
        <v>49451</v>
      </c>
      <c r="C4886" s="2" t="s">
        <v>48171</v>
      </c>
      <c r="D4886" s="2" t="s">
        <v>44505</v>
      </c>
      <c r="E4886" s="2" t="s">
        <v>40054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1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1</v>
      </c>
      <c r="X4886">
        <v>0</v>
      </c>
      <c r="Y4886">
        <v>0</v>
      </c>
      <c r="Z4886">
        <v>0</v>
      </c>
      <c r="AA4886">
        <v>0</v>
      </c>
      <c r="AB4886">
        <v>1</v>
      </c>
      <c r="AC4886">
        <v>4</v>
      </c>
      <c r="AD4886">
        <v>6</v>
      </c>
      <c r="AE4886">
        <v>2</v>
      </c>
      <c r="AF4886" s="2" t="s">
        <v>243</v>
      </c>
      <c r="AG4886">
        <v>102</v>
      </c>
      <c r="AH4886">
        <v>33955</v>
      </c>
      <c r="AI4886">
        <v>12000000</v>
      </c>
    </row>
    <row r="4887" spans="1:35" x14ac:dyDescent="0.25">
      <c r="A4887">
        <v>213656</v>
      </c>
      <c r="B4887" s="2" t="s">
        <v>49452</v>
      </c>
      <c r="C4887" s="2" t="s">
        <v>45954</v>
      </c>
      <c r="D4887" s="2" t="s">
        <v>45955</v>
      </c>
      <c r="E4887" s="2" t="s">
        <v>40176</v>
      </c>
      <c r="F4887">
        <v>0</v>
      </c>
      <c r="G4887">
        <v>0</v>
      </c>
      <c r="H4887">
        <v>0</v>
      </c>
      <c r="I4887">
        <v>1</v>
      </c>
      <c r="J4887">
        <v>1</v>
      </c>
      <c r="K4887">
        <v>0</v>
      </c>
      <c r="L4887">
        <v>0</v>
      </c>
      <c r="M4887">
        <v>1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1</v>
      </c>
      <c r="AB4887">
        <v>0</v>
      </c>
      <c r="AC4887">
        <v>8</v>
      </c>
      <c r="AD4887">
        <v>1</v>
      </c>
      <c r="AE4887">
        <v>2</v>
      </c>
      <c r="AF4887" s="2" t="s">
        <v>92</v>
      </c>
      <c r="AG4887">
        <v>98</v>
      </c>
      <c r="AH4887">
        <v>156064</v>
      </c>
      <c r="AI4887">
        <v>12000000</v>
      </c>
    </row>
    <row r="4888" spans="1:35" x14ac:dyDescent="0.25">
      <c r="A4888">
        <v>183129</v>
      </c>
      <c r="B4888" s="2" t="s">
        <v>49453</v>
      </c>
      <c r="C4888" s="2" t="s">
        <v>43315</v>
      </c>
      <c r="D4888" s="2" t="s">
        <v>49454</v>
      </c>
      <c r="E4888" s="2" t="s">
        <v>40077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1</v>
      </c>
      <c r="X4888">
        <v>0</v>
      </c>
      <c r="Y4888">
        <v>0</v>
      </c>
      <c r="Z4888">
        <v>1</v>
      </c>
      <c r="AA4888">
        <v>0</v>
      </c>
      <c r="AB4888">
        <v>0</v>
      </c>
      <c r="AC4888">
        <v>1</v>
      </c>
      <c r="AD4888">
        <v>5</v>
      </c>
      <c r="AE4888">
        <v>2</v>
      </c>
      <c r="AF4888" s="2" t="s">
        <v>385</v>
      </c>
      <c r="AG4888">
        <v>100</v>
      </c>
      <c r="AH4888">
        <v>56736</v>
      </c>
      <c r="AI4888">
        <v>12000000</v>
      </c>
    </row>
    <row r="4889" spans="1:35" x14ac:dyDescent="0.25">
      <c r="A4889">
        <v>198187</v>
      </c>
      <c r="B4889" s="2" t="s">
        <v>49455</v>
      </c>
      <c r="C4889" s="2" t="s">
        <v>49456</v>
      </c>
      <c r="D4889" s="2" t="s">
        <v>40022</v>
      </c>
      <c r="E4889" s="2" t="s">
        <v>40054</v>
      </c>
      <c r="F4889">
        <v>0</v>
      </c>
      <c r="G4889">
        <v>0</v>
      </c>
      <c r="H4889">
        <v>0</v>
      </c>
      <c r="I4889">
        <v>1</v>
      </c>
      <c r="J4889">
        <v>0</v>
      </c>
      <c r="K4889">
        <v>0</v>
      </c>
      <c r="L4889">
        <v>0</v>
      </c>
      <c r="M4889">
        <v>1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1</v>
      </c>
      <c r="AA4889">
        <v>0</v>
      </c>
      <c r="AB4889">
        <v>0</v>
      </c>
      <c r="AC4889">
        <v>21</v>
      </c>
      <c r="AD4889">
        <v>8</v>
      </c>
      <c r="AE4889">
        <v>2</v>
      </c>
      <c r="AF4889" s="2" t="s">
        <v>618</v>
      </c>
      <c r="AG4889">
        <v>133</v>
      </c>
      <c r="AH4889">
        <v>141241</v>
      </c>
      <c r="AI4889">
        <v>12000000</v>
      </c>
    </row>
    <row r="4890" spans="1:35" x14ac:dyDescent="0.25">
      <c r="A4890">
        <v>201760</v>
      </c>
      <c r="B4890" s="2" t="s">
        <v>49457</v>
      </c>
      <c r="C4890" s="2" t="s">
        <v>49458</v>
      </c>
      <c r="D4890" s="2" t="s">
        <v>41575</v>
      </c>
      <c r="E4890" s="2" t="s">
        <v>40039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1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1</v>
      </c>
      <c r="AB4890">
        <v>0</v>
      </c>
      <c r="AC4890">
        <v>6</v>
      </c>
      <c r="AD4890">
        <v>11</v>
      </c>
      <c r="AE4890">
        <v>2</v>
      </c>
      <c r="AF4890" s="2" t="s">
        <v>279</v>
      </c>
      <c r="AG4890">
        <v>123</v>
      </c>
      <c r="AH4890">
        <v>115791</v>
      </c>
      <c r="AI4890">
        <v>12000000</v>
      </c>
    </row>
    <row r="4891" spans="1:35" x14ac:dyDescent="0.25">
      <c r="A4891">
        <v>179438</v>
      </c>
      <c r="B4891" s="2" t="s">
        <v>49459</v>
      </c>
      <c r="C4891" s="2" t="s">
        <v>46786</v>
      </c>
      <c r="D4891" s="2" t="s">
        <v>48357</v>
      </c>
      <c r="E4891" s="2" t="s">
        <v>40158</v>
      </c>
      <c r="F4891">
        <v>0</v>
      </c>
      <c r="G4891">
        <v>0</v>
      </c>
      <c r="H4891">
        <v>0</v>
      </c>
      <c r="I4891">
        <v>0</v>
      </c>
      <c r="J4891">
        <v>1</v>
      </c>
      <c r="K4891">
        <v>0</v>
      </c>
      <c r="L4891">
        <v>0</v>
      </c>
      <c r="M4891">
        <v>1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1</v>
      </c>
      <c r="AA4891">
        <v>0</v>
      </c>
      <c r="AB4891">
        <v>0</v>
      </c>
      <c r="AC4891">
        <v>28</v>
      </c>
      <c r="AD4891">
        <v>3</v>
      </c>
      <c r="AE4891">
        <v>2</v>
      </c>
      <c r="AF4891" s="2" t="s">
        <v>168</v>
      </c>
      <c r="AG4891">
        <v>93</v>
      </c>
      <c r="AH4891">
        <v>84715</v>
      </c>
      <c r="AI4891">
        <v>12000000</v>
      </c>
    </row>
    <row r="4892" spans="1:35" x14ac:dyDescent="0.25">
      <c r="A4892">
        <v>184617</v>
      </c>
      <c r="B4892" s="2" t="s">
        <v>49460</v>
      </c>
      <c r="C4892" s="2" t="s">
        <v>49461</v>
      </c>
      <c r="D4892" s="2" t="s">
        <v>49462</v>
      </c>
      <c r="E4892" s="2" t="s">
        <v>40077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1</v>
      </c>
      <c r="N4892">
        <v>1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1</v>
      </c>
      <c r="W4892">
        <v>0</v>
      </c>
      <c r="X4892">
        <v>0</v>
      </c>
      <c r="Y4892">
        <v>0</v>
      </c>
      <c r="Z4892">
        <v>1</v>
      </c>
      <c r="AA4892">
        <v>0</v>
      </c>
      <c r="AB4892">
        <v>0</v>
      </c>
      <c r="AC4892">
        <v>22</v>
      </c>
      <c r="AD4892">
        <v>2</v>
      </c>
      <c r="AE4892">
        <v>2</v>
      </c>
      <c r="AF4892" s="2" t="s">
        <v>178</v>
      </c>
      <c r="AG4892">
        <v>84</v>
      </c>
      <c r="AH4892">
        <v>458842</v>
      </c>
      <c r="AI4892">
        <v>12000000</v>
      </c>
    </row>
    <row r="4893" spans="1:35" x14ac:dyDescent="0.25">
      <c r="A4893">
        <v>185031</v>
      </c>
      <c r="B4893" s="2" t="s">
        <v>49463</v>
      </c>
      <c r="C4893" s="2" t="s">
        <v>49464</v>
      </c>
      <c r="D4893" s="2" t="s">
        <v>49465</v>
      </c>
      <c r="E4893" s="2" t="s">
        <v>40266</v>
      </c>
      <c r="F4893">
        <v>0</v>
      </c>
      <c r="G4893">
        <v>0</v>
      </c>
      <c r="H4893">
        <v>0</v>
      </c>
      <c r="I4893">
        <v>0</v>
      </c>
      <c r="J4893">
        <v>1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1</v>
      </c>
      <c r="AA4893">
        <v>0</v>
      </c>
      <c r="AB4893">
        <v>0</v>
      </c>
      <c r="AC4893">
        <v>14</v>
      </c>
      <c r="AD4893">
        <v>3</v>
      </c>
      <c r="AE4893">
        <v>2</v>
      </c>
      <c r="AF4893" s="2" t="s">
        <v>168</v>
      </c>
      <c r="AG4893">
        <v>87</v>
      </c>
      <c r="AH4893">
        <v>645681</v>
      </c>
      <c r="AI4893">
        <v>12000000</v>
      </c>
    </row>
    <row r="4894" spans="1:35" x14ac:dyDescent="0.25">
      <c r="A4894">
        <v>171231</v>
      </c>
      <c r="B4894" s="2" t="s">
        <v>49466</v>
      </c>
      <c r="C4894" s="2" t="s">
        <v>49467</v>
      </c>
      <c r="D4894" s="2" t="s">
        <v>49468</v>
      </c>
      <c r="E4894" s="2" t="s">
        <v>40185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1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1</v>
      </c>
      <c r="X4894">
        <v>0</v>
      </c>
      <c r="Y4894">
        <v>0</v>
      </c>
      <c r="Z4894">
        <v>0</v>
      </c>
      <c r="AA4894">
        <v>1</v>
      </c>
      <c r="AB4894">
        <v>0</v>
      </c>
      <c r="AC4894">
        <v>22</v>
      </c>
      <c r="AD4894">
        <v>6</v>
      </c>
      <c r="AE4894">
        <v>2</v>
      </c>
      <c r="AF4894" s="2" t="s">
        <v>337</v>
      </c>
      <c r="AG4894">
        <v>111</v>
      </c>
      <c r="AH4894">
        <v>2472</v>
      </c>
      <c r="AI4894">
        <v>12000000</v>
      </c>
    </row>
    <row r="4895" spans="1:35" x14ac:dyDescent="0.25">
      <c r="A4895">
        <v>183070</v>
      </c>
      <c r="B4895" s="2" t="s">
        <v>49469</v>
      </c>
      <c r="C4895" s="2" t="s">
        <v>41499</v>
      </c>
      <c r="D4895" s="2" t="s">
        <v>41500</v>
      </c>
      <c r="E4895" s="2" t="s">
        <v>40266</v>
      </c>
      <c r="F4895">
        <v>0</v>
      </c>
      <c r="G4895">
        <v>0</v>
      </c>
      <c r="H4895">
        <v>0</v>
      </c>
      <c r="I4895">
        <v>0</v>
      </c>
      <c r="J4895">
        <v>1</v>
      </c>
      <c r="K4895">
        <v>0</v>
      </c>
      <c r="L4895">
        <v>0</v>
      </c>
      <c r="M4895">
        <v>1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1</v>
      </c>
      <c r="V4895">
        <v>0</v>
      </c>
      <c r="W4895">
        <v>0</v>
      </c>
      <c r="X4895">
        <v>0</v>
      </c>
      <c r="Y4895">
        <v>1</v>
      </c>
      <c r="Z4895">
        <v>0</v>
      </c>
      <c r="AA4895">
        <v>0</v>
      </c>
      <c r="AB4895">
        <v>0</v>
      </c>
      <c r="AC4895">
        <v>12</v>
      </c>
      <c r="AD4895">
        <v>10</v>
      </c>
      <c r="AE4895">
        <v>2</v>
      </c>
      <c r="AF4895" s="2" t="s">
        <v>148</v>
      </c>
      <c r="AG4895">
        <v>100</v>
      </c>
      <c r="AH4895">
        <v>443269</v>
      </c>
      <c r="AI4895">
        <v>12000000</v>
      </c>
    </row>
    <row r="4896" spans="1:35" x14ac:dyDescent="0.25">
      <c r="A4896">
        <v>132386</v>
      </c>
      <c r="B4896" s="2" t="s">
        <v>49470</v>
      </c>
      <c r="C4896" s="2" t="s">
        <v>47064</v>
      </c>
      <c r="D4896" s="2" t="s">
        <v>41572</v>
      </c>
      <c r="E4896" s="2" t="s">
        <v>40381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1</v>
      </c>
      <c r="X4896">
        <v>0</v>
      </c>
      <c r="Y4896">
        <v>0</v>
      </c>
      <c r="Z4896">
        <v>1</v>
      </c>
      <c r="AA4896">
        <v>0</v>
      </c>
      <c r="AB4896">
        <v>0</v>
      </c>
      <c r="AC4896">
        <v>18</v>
      </c>
      <c r="AD4896">
        <v>8</v>
      </c>
      <c r="AE4896">
        <v>2</v>
      </c>
      <c r="AF4896" s="2" t="s">
        <v>168</v>
      </c>
      <c r="AG4896">
        <v>93</v>
      </c>
      <c r="AH4896">
        <v>173</v>
      </c>
      <c r="AI4896">
        <v>12000000</v>
      </c>
    </row>
    <row r="4897" spans="1:35" x14ac:dyDescent="0.25">
      <c r="A4897">
        <v>137221</v>
      </c>
      <c r="B4897" s="2" t="s">
        <v>49471</v>
      </c>
      <c r="C4897" s="2" t="s">
        <v>47953</v>
      </c>
      <c r="D4897" s="2" t="s">
        <v>47954</v>
      </c>
      <c r="E4897" s="2" t="s">
        <v>41199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1</v>
      </c>
      <c r="N4897">
        <v>0</v>
      </c>
      <c r="O4897">
        <v>0</v>
      </c>
      <c r="P4897">
        <v>1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1</v>
      </c>
      <c r="AC4897">
        <v>25</v>
      </c>
      <c r="AD4897">
        <v>8</v>
      </c>
      <c r="AE4897">
        <v>2</v>
      </c>
      <c r="AF4897" s="2" t="s">
        <v>185</v>
      </c>
      <c r="AG4897">
        <v>111</v>
      </c>
      <c r="AH4897">
        <v>9272</v>
      </c>
      <c r="AI4897">
        <v>12000000</v>
      </c>
    </row>
    <row r="4898" spans="1:35" x14ac:dyDescent="0.25">
      <c r="A4898">
        <v>142950</v>
      </c>
      <c r="B4898" s="2" t="s">
        <v>49472</v>
      </c>
      <c r="C4898" s="2" t="s">
        <v>47977</v>
      </c>
      <c r="D4898" s="2" t="s">
        <v>47978</v>
      </c>
      <c r="E4898" s="2" t="s">
        <v>40176</v>
      </c>
      <c r="F4898">
        <v>1</v>
      </c>
      <c r="G4898">
        <v>0</v>
      </c>
      <c r="H4898">
        <v>1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1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1</v>
      </c>
      <c r="AB4898">
        <v>0</v>
      </c>
      <c r="AC4898">
        <v>7</v>
      </c>
      <c r="AD4898">
        <v>7</v>
      </c>
      <c r="AE4898">
        <v>2</v>
      </c>
      <c r="AF4898" s="2" t="s">
        <v>185</v>
      </c>
      <c r="AG4898">
        <v>97</v>
      </c>
      <c r="AH4898">
        <v>3104</v>
      </c>
      <c r="AI4898">
        <v>12000000</v>
      </c>
    </row>
    <row r="4899" spans="1:35" x14ac:dyDescent="0.25">
      <c r="A4899">
        <v>145737</v>
      </c>
      <c r="B4899" s="2" t="s">
        <v>49473</v>
      </c>
      <c r="C4899" s="2" t="s">
        <v>49190</v>
      </c>
      <c r="D4899" s="2" t="s">
        <v>40972</v>
      </c>
      <c r="E4899" s="2" t="s">
        <v>40054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1</v>
      </c>
      <c r="N4899">
        <v>0</v>
      </c>
      <c r="O4899">
        <v>0</v>
      </c>
      <c r="P4899">
        <v>0</v>
      </c>
      <c r="Q4899">
        <v>1</v>
      </c>
      <c r="R4899">
        <v>1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1</v>
      </c>
      <c r="AC4899">
        <v>21</v>
      </c>
      <c r="AD4899">
        <v>7</v>
      </c>
      <c r="AE4899">
        <v>2</v>
      </c>
      <c r="AF4899" s="2" t="s">
        <v>193</v>
      </c>
      <c r="AG4899">
        <v>135</v>
      </c>
      <c r="AH4899">
        <v>6478</v>
      </c>
      <c r="AI4899">
        <v>12000000</v>
      </c>
    </row>
    <row r="4900" spans="1:35" x14ac:dyDescent="0.25">
      <c r="A4900">
        <v>175624</v>
      </c>
      <c r="B4900" s="2" t="s">
        <v>49474</v>
      </c>
      <c r="C4900" s="2" t="s">
        <v>49475</v>
      </c>
      <c r="D4900" s="2" t="s">
        <v>40022</v>
      </c>
      <c r="E4900" s="2" t="s">
        <v>40077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1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1</v>
      </c>
      <c r="AC4900">
        <v>26</v>
      </c>
      <c r="AD4900">
        <v>5</v>
      </c>
      <c r="AE4900">
        <v>2</v>
      </c>
      <c r="AF4900" s="2" t="s">
        <v>178</v>
      </c>
      <c r="AG4900">
        <v>165</v>
      </c>
      <c r="AH4900">
        <v>16556</v>
      </c>
      <c r="AI4900">
        <v>12000000</v>
      </c>
    </row>
    <row r="4901" spans="1:35" x14ac:dyDescent="0.25">
      <c r="A4901">
        <v>133334</v>
      </c>
      <c r="B4901" s="2" t="s">
        <v>49476</v>
      </c>
      <c r="C4901" s="2" t="s">
        <v>43114</v>
      </c>
      <c r="D4901" s="2" t="s">
        <v>43115</v>
      </c>
      <c r="E4901" s="2" t="s">
        <v>40176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1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1</v>
      </c>
      <c r="Z4901">
        <v>0</v>
      </c>
      <c r="AA4901">
        <v>0</v>
      </c>
      <c r="AB4901">
        <v>0</v>
      </c>
      <c r="AC4901">
        <v>11</v>
      </c>
      <c r="AD4901">
        <v>2</v>
      </c>
      <c r="AE4901">
        <v>2</v>
      </c>
      <c r="AF4901" s="2" t="s">
        <v>185</v>
      </c>
      <c r="AG4901">
        <v>110</v>
      </c>
      <c r="AH4901">
        <v>66019</v>
      </c>
      <c r="AI4901">
        <v>12000000</v>
      </c>
    </row>
    <row r="4902" spans="1:35" x14ac:dyDescent="0.25">
      <c r="A4902">
        <v>109327</v>
      </c>
      <c r="B4902" s="2" t="s">
        <v>49477</v>
      </c>
      <c r="C4902" s="2" t="s">
        <v>42485</v>
      </c>
      <c r="D4902" s="2" t="s">
        <v>49478</v>
      </c>
      <c r="E4902" s="2" t="s">
        <v>40205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1</v>
      </c>
      <c r="O4902">
        <v>0</v>
      </c>
      <c r="P4902">
        <v>1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1</v>
      </c>
      <c r="AA4902">
        <v>0</v>
      </c>
      <c r="AB4902">
        <v>0</v>
      </c>
      <c r="AC4902">
        <v>9</v>
      </c>
      <c r="AD4902">
        <v>4</v>
      </c>
      <c r="AE4902">
        <v>2</v>
      </c>
      <c r="AF4902" s="2" t="s">
        <v>101</v>
      </c>
      <c r="AG4902">
        <v>97</v>
      </c>
      <c r="AH4902">
        <v>143604</v>
      </c>
      <c r="AI4902">
        <v>12000000</v>
      </c>
    </row>
    <row r="4903" spans="1:35" x14ac:dyDescent="0.25">
      <c r="A4903">
        <v>114860</v>
      </c>
      <c r="B4903" s="2" t="s">
        <v>49479</v>
      </c>
      <c r="C4903" s="2" t="s">
        <v>40954</v>
      </c>
      <c r="D4903" s="2" t="s">
        <v>40955</v>
      </c>
      <c r="E4903" s="2" t="s">
        <v>40205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1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1</v>
      </c>
      <c r="V4903">
        <v>0</v>
      </c>
      <c r="W4903">
        <v>0</v>
      </c>
      <c r="X4903">
        <v>0</v>
      </c>
      <c r="Y4903">
        <v>1</v>
      </c>
      <c r="Z4903">
        <v>0</v>
      </c>
      <c r="AA4903">
        <v>0</v>
      </c>
      <c r="AB4903">
        <v>0</v>
      </c>
      <c r="AC4903">
        <v>20</v>
      </c>
      <c r="AD4903">
        <v>2</v>
      </c>
      <c r="AE4903">
        <v>2</v>
      </c>
      <c r="AF4903" s="2" t="s">
        <v>168</v>
      </c>
      <c r="AG4903">
        <v>130</v>
      </c>
      <c r="AH4903">
        <v>778154</v>
      </c>
      <c r="AI4903">
        <v>12000000</v>
      </c>
    </row>
    <row r="4904" spans="1:35" x14ac:dyDescent="0.25">
      <c r="A4904">
        <v>121462</v>
      </c>
      <c r="B4904" s="2" t="s">
        <v>49480</v>
      </c>
      <c r="C4904" s="2" t="s">
        <v>49481</v>
      </c>
      <c r="D4904" s="2" t="s">
        <v>40083</v>
      </c>
      <c r="E4904" s="2" t="s">
        <v>40062</v>
      </c>
      <c r="F4904">
        <v>0</v>
      </c>
      <c r="G4904">
        <v>0</v>
      </c>
      <c r="H4904">
        <v>0</v>
      </c>
      <c r="I4904">
        <v>0</v>
      </c>
      <c r="J4904">
        <v>1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1</v>
      </c>
      <c r="V4904">
        <v>0</v>
      </c>
      <c r="W4904">
        <v>0</v>
      </c>
      <c r="X4904">
        <v>0</v>
      </c>
      <c r="Y4904">
        <v>0</v>
      </c>
      <c r="Z4904">
        <v>1</v>
      </c>
      <c r="AA4904">
        <v>0</v>
      </c>
      <c r="AB4904">
        <v>0</v>
      </c>
      <c r="AC4904">
        <v>24</v>
      </c>
      <c r="AD4904">
        <v>12</v>
      </c>
      <c r="AE4904">
        <v>2</v>
      </c>
      <c r="AF4904" s="2" t="s">
        <v>216</v>
      </c>
      <c r="AG4904">
        <v>102</v>
      </c>
      <c r="AH4904">
        <v>5306</v>
      </c>
      <c r="AI4904">
        <v>12000000</v>
      </c>
    </row>
    <row r="4905" spans="1:35" x14ac:dyDescent="0.25">
      <c r="A4905">
        <v>108842</v>
      </c>
      <c r="B4905" s="2" t="s">
        <v>49482</v>
      </c>
      <c r="C4905" s="2" t="s">
        <v>48855</v>
      </c>
      <c r="D4905" s="2" t="s">
        <v>49025</v>
      </c>
      <c r="E4905" s="2" t="s">
        <v>41630</v>
      </c>
      <c r="F4905">
        <v>1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1</v>
      </c>
      <c r="X4905">
        <v>0</v>
      </c>
      <c r="Y4905">
        <v>0</v>
      </c>
      <c r="Z4905">
        <v>1</v>
      </c>
      <c r="AA4905">
        <v>0</v>
      </c>
      <c r="AB4905">
        <v>0</v>
      </c>
      <c r="AC4905">
        <v>14</v>
      </c>
      <c r="AD4905">
        <v>3</v>
      </c>
      <c r="AE4905">
        <v>2</v>
      </c>
      <c r="AF4905" s="2" t="s">
        <v>185</v>
      </c>
      <c r="AG4905">
        <v>83</v>
      </c>
      <c r="AH4905">
        <v>127061</v>
      </c>
      <c r="AI4905">
        <v>12000000</v>
      </c>
    </row>
    <row r="4906" spans="1:35" x14ac:dyDescent="0.25">
      <c r="A4906">
        <v>111632</v>
      </c>
      <c r="B4906" s="2" t="s">
        <v>49483</v>
      </c>
      <c r="C4906" s="2" t="s">
        <v>49484</v>
      </c>
      <c r="D4906" s="2" t="s">
        <v>49485</v>
      </c>
      <c r="E4906" s="2" t="s">
        <v>46286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1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1</v>
      </c>
      <c r="T4906">
        <v>1</v>
      </c>
      <c r="U4906">
        <v>1</v>
      </c>
      <c r="V4906">
        <v>0</v>
      </c>
      <c r="W4906">
        <v>0</v>
      </c>
      <c r="X4906">
        <v>0</v>
      </c>
      <c r="Y4906">
        <v>0</v>
      </c>
      <c r="Z4906">
        <v>1</v>
      </c>
      <c r="AA4906">
        <v>0</v>
      </c>
      <c r="AB4906">
        <v>0</v>
      </c>
      <c r="AC4906">
        <v>15</v>
      </c>
      <c r="AD4906">
        <v>11</v>
      </c>
      <c r="AE4906">
        <v>2</v>
      </c>
      <c r="AF4906" s="2" t="s">
        <v>4280</v>
      </c>
      <c r="AG4906">
        <v>104</v>
      </c>
      <c r="AH4906">
        <v>104625</v>
      </c>
      <c r="AI4906">
        <v>12000000</v>
      </c>
    </row>
    <row r="4907" spans="1:35" x14ac:dyDescent="0.25">
      <c r="A4907">
        <v>52688</v>
      </c>
      <c r="B4907" s="2" t="s">
        <v>49486</v>
      </c>
      <c r="C4907" s="2" t="s">
        <v>49487</v>
      </c>
      <c r="D4907" s="2" t="s">
        <v>46407</v>
      </c>
      <c r="E4907" s="2" t="s">
        <v>40054</v>
      </c>
      <c r="F4907">
        <v>0</v>
      </c>
      <c r="G4907">
        <v>0</v>
      </c>
      <c r="H4907">
        <v>0</v>
      </c>
      <c r="I4907">
        <v>0</v>
      </c>
      <c r="J4907">
        <v>1</v>
      </c>
      <c r="K4907">
        <v>0</v>
      </c>
      <c r="L4907">
        <v>0</v>
      </c>
      <c r="M4907">
        <v>1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1</v>
      </c>
      <c r="V4907">
        <v>0</v>
      </c>
      <c r="W4907">
        <v>0</v>
      </c>
      <c r="X4907">
        <v>0</v>
      </c>
      <c r="Y4907">
        <v>0</v>
      </c>
      <c r="Z4907">
        <v>1</v>
      </c>
      <c r="AA4907">
        <v>0</v>
      </c>
      <c r="AB4907">
        <v>0</v>
      </c>
      <c r="AC4907">
        <v>24</v>
      </c>
      <c r="AD4907">
        <v>8</v>
      </c>
      <c r="AE4907">
        <v>2</v>
      </c>
      <c r="AF4907" s="2" t="s">
        <v>133</v>
      </c>
      <c r="AG4907">
        <v>115</v>
      </c>
      <c r="AH4907">
        <v>55096</v>
      </c>
      <c r="AI4907">
        <v>12000000</v>
      </c>
    </row>
    <row r="4908" spans="1:35" x14ac:dyDescent="0.25">
      <c r="A4908">
        <v>54797</v>
      </c>
      <c r="B4908" s="2" t="s">
        <v>49488</v>
      </c>
      <c r="C4908" s="2" t="s">
        <v>49489</v>
      </c>
      <c r="D4908" s="2" t="s">
        <v>45688</v>
      </c>
      <c r="E4908" s="2" t="s">
        <v>41222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1</v>
      </c>
      <c r="O4908">
        <v>0</v>
      </c>
      <c r="P4908">
        <v>1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1</v>
      </c>
      <c r="AA4908">
        <v>0</v>
      </c>
      <c r="AB4908">
        <v>0</v>
      </c>
      <c r="AC4908">
        <v>2</v>
      </c>
      <c r="AD4908">
        <v>3</v>
      </c>
      <c r="AE4908">
        <v>2</v>
      </c>
      <c r="AF4908" s="2" t="s">
        <v>178</v>
      </c>
      <c r="AG4908">
        <v>87</v>
      </c>
      <c r="AH4908">
        <v>94206</v>
      </c>
      <c r="AI4908">
        <v>12000000</v>
      </c>
    </row>
    <row r="4909" spans="1:35" x14ac:dyDescent="0.25">
      <c r="A4909">
        <v>58041</v>
      </c>
      <c r="B4909" s="2" t="s">
        <v>40022</v>
      </c>
      <c r="C4909" s="2" t="s">
        <v>49490</v>
      </c>
      <c r="D4909" s="2" t="s">
        <v>42124</v>
      </c>
      <c r="E4909" s="2" t="s">
        <v>42904</v>
      </c>
      <c r="F4909">
        <v>0</v>
      </c>
      <c r="G4909">
        <v>1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1</v>
      </c>
      <c r="AC4909">
        <v>9</v>
      </c>
      <c r="AD4909">
        <v>2</v>
      </c>
      <c r="AE4909">
        <v>2</v>
      </c>
      <c r="AF4909" s="2" t="s">
        <v>216</v>
      </c>
      <c r="AG4909">
        <v>80</v>
      </c>
      <c r="AH4909">
        <v>38095</v>
      </c>
      <c r="AI4909">
        <v>12000000</v>
      </c>
    </row>
    <row r="4910" spans="1:35" x14ac:dyDescent="0.25">
      <c r="A4910">
        <v>28367</v>
      </c>
      <c r="B4910" s="2" t="s">
        <v>49491</v>
      </c>
      <c r="C4910" s="2" t="s">
        <v>49266</v>
      </c>
      <c r="D4910" s="2" t="s">
        <v>49267</v>
      </c>
      <c r="E4910" s="2" t="s">
        <v>40185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1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1</v>
      </c>
      <c r="AC4910">
        <v>20</v>
      </c>
      <c r="AD4910">
        <v>10</v>
      </c>
      <c r="AE4910">
        <v>2</v>
      </c>
      <c r="AF4910" s="2" t="s">
        <v>518</v>
      </c>
      <c r="AG4910">
        <v>129</v>
      </c>
      <c r="AH4910">
        <v>149026</v>
      </c>
      <c r="AI4910">
        <v>12000000</v>
      </c>
    </row>
    <row r="4911" spans="1:35" x14ac:dyDescent="0.25">
      <c r="A4911">
        <v>292825</v>
      </c>
      <c r="B4911" s="2" t="s">
        <v>49492</v>
      </c>
      <c r="C4911" s="2" t="s">
        <v>49493</v>
      </c>
      <c r="D4911" s="2" t="s">
        <v>49494</v>
      </c>
      <c r="E4911" s="2" t="s">
        <v>40054</v>
      </c>
      <c r="F4911">
        <v>0</v>
      </c>
      <c r="G4911">
        <v>0</v>
      </c>
      <c r="H4911">
        <v>0</v>
      </c>
      <c r="I4911">
        <v>0</v>
      </c>
      <c r="J4911">
        <v>1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1</v>
      </c>
      <c r="AA4911">
        <v>0</v>
      </c>
      <c r="AB4911">
        <v>0</v>
      </c>
      <c r="AC4911">
        <v>31</v>
      </c>
      <c r="AD4911">
        <v>5</v>
      </c>
      <c r="AE4911">
        <v>2</v>
      </c>
      <c r="AF4911" s="2" t="s">
        <v>845</v>
      </c>
      <c r="AG4911">
        <v>96</v>
      </c>
      <c r="AH4911">
        <v>25767</v>
      </c>
      <c r="AI4911">
        <v>12089391</v>
      </c>
    </row>
    <row r="4912" spans="1:35" x14ac:dyDescent="0.25">
      <c r="A4912">
        <v>172873</v>
      </c>
      <c r="B4912" s="2" t="s">
        <v>49495</v>
      </c>
      <c r="C4912" s="2" t="s">
        <v>40653</v>
      </c>
      <c r="D4912" s="2" t="s">
        <v>40654</v>
      </c>
      <c r="E4912" s="2" t="s">
        <v>40205</v>
      </c>
      <c r="F4912">
        <v>0</v>
      </c>
      <c r="G4912">
        <v>0</v>
      </c>
      <c r="H4912">
        <v>0</v>
      </c>
      <c r="I4912">
        <v>0</v>
      </c>
      <c r="J4912">
        <v>1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1</v>
      </c>
      <c r="Z4912">
        <v>0</v>
      </c>
      <c r="AA4912">
        <v>0</v>
      </c>
      <c r="AB4912">
        <v>0</v>
      </c>
      <c r="AC4912">
        <v>10</v>
      </c>
      <c r="AD4912">
        <v>11</v>
      </c>
      <c r="AE4912">
        <v>2</v>
      </c>
      <c r="AF4912" s="2" t="s">
        <v>124</v>
      </c>
      <c r="AG4912">
        <v>103</v>
      </c>
      <c r="AH4912">
        <v>875112</v>
      </c>
      <c r="AI4912">
        <v>12113590</v>
      </c>
    </row>
    <row r="4913" spans="1:35" x14ac:dyDescent="0.25">
      <c r="A4913">
        <v>227327</v>
      </c>
      <c r="B4913" s="2" t="s">
        <v>49496</v>
      </c>
      <c r="C4913" s="2" t="s">
        <v>41403</v>
      </c>
      <c r="D4913" s="2" t="s">
        <v>41404</v>
      </c>
      <c r="E4913" s="2" t="s">
        <v>40176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1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1</v>
      </c>
      <c r="Z4913">
        <v>0</v>
      </c>
      <c r="AA4913">
        <v>0</v>
      </c>
      <c r="AB4913">
        <v>0</v>
      </c>
      <c r="AC4913">
        <v>7</v>
      </c>
      <c r="AD4913">
        <v>9</v>
      </c>
      <c r="AE4913">
        <v>2</v>
      </c>
      <c r="AF4913" s="2" t="s">
        <v>337</v>
      </c>
      <c r="AG4913">
        <v>115</v>
      </c>
      <c r="AH4913">
        <v>50697</v>
      </c>
      <c r="AI4913">
        <v>12121231</v>
      </c>
    </row>
    <row r="4914" spans="1:35" x14ac:dyDescent="0.25">
      <c r="A4914">
        <v>270878</v>
      </c>
      <c r="B4914" s="2" t="s">
        <v>49497</v>
      </c>
      <c r="C4914" s="2" t="s">
        <v>48829</v>
      </c>
      <c r="D4914" s="2" t="s">
        <v>40552</v>
      </c>
      <c r="E4914" s="2" t="s">
        <v>40066</v>
      </c>
      <c r="F4914">
        <v>0</v>
      </c>
      <c r="G4914">
        <v>0</v>
      </c>
      <c r="H4914">
        <v>0</v>
      </c>
      <c r="I4914">
        <v>0</v>
      </c>
      <c r="J4914">
        <v>1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1</v>
      </c>
      <c r="Z4914">
        <v>0</v>
      </c>
      <c r="AA4914">
        <v>0</v>
      </c>
      <c r="AB4914">
        <v>0</v>
      </c>
      <c r="AC4914">
        <v>5</v>
      </c>
      <c r="AD4914">
        <v>2</v>
      </c>
      <c r="AE4914">
        <v>2</v>
      </c>
      <c r="AF4914" s="2" t="s">
        <v>845</v>
      </c>
      <c r="AG4914">
        <v>90</v>
      </c>
      <c r="AH4914">
        <v>399199</v>
      </c>
      <c r="AI4914">
        <v>12157793</v>
      </c>
    </row>
    <row r="4915" spans="1:35" x14ac:dyDescent="0.25">
      <c r="A4915">
        <v>253853</v>
      </c>
      <c r="B4915" s="2" t="s">
        <v>49498</v>
      </c>
      <c r="C4915" s="2" t="s">
        <v>49499</v>
      </c>
      <c r="D4915" s="2" t="s">
        <v>41228</v>
      </c>
      <c r="E4915" s="2" t="s">
        <v>40205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1</v>
      </c>
      <c r="W4915">
        <v>0</v>
      </c>
      <c r="X4915">
        <v>0</v>
      </c>
      <c r="Y4915">
        <v>1</v>
      </c>
      <c r="Z4915">
        <v>0</v>
      </c>
      <c r="AA4915">
        <v>0</v>
      </c>
      <c r="AB4915">
        <v>0</v>
      </c>
      <c r="AC4915">
        <v>4</v>
      </c>
      <c r="AD4915">
        <v>4</v>
      </c>
      <c r="AE4915">
        <v>2</v>
      </c>
      <c r="AF4915" s="2" t="s">
        <v>178</v>
      </c>
      <c r="AG4915">
        <v>89</v>
      </c>
      <c r="AH4915">
        <v>123397</v>
      </c>
      <c r="AI4915">
        <v>12171600</v>
      </c>
    </row>
    <row r="4916" spans="1:35" x14ac:dyDescent="0.25">
      <c r="A4916">
        <v>174018</v>
      </c>
      <c r="B4916" s="2" t="s">
        <v>40022</v>
      </c>
      <c r="C4916" s="2" t="s">
        <v>44985</v>
      </c>
      <c r="D4916" s="2" t="s">
        <v>44986</v>
      </c>
      <c r="E4916" s="2" t="s">
        <v>40176</v>
      </c>
      <c r="F4916">
        <v>0</v>
      </c>
      <c r="G4916">
        <v>1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1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1</v>
      </c>
      <c r="Z4916">
        <v>0</v>
      </c>
      <c r="AA4916">
        <v>0</v>
      </c>
      <c r="AB4916">
        <v>0</v>
      </c>
      <c r="AC4916">
        <v>8</v>
      </c>
      <c r="AD4916">
        <v>2</v>
      </c>
      <c r="AE4916">
        <v>2</v>
      </c>
      <c r="AF4916" s="2" t="s">
        <v>243</v>
      </c>
      <c r="AG4916">
        <v>78</v>
      </c>
      <c r="AH4916">
        <v>256052</v>
      </c>
      <c r="AI4916">
        <v>12197574</v>
      </c>
    </row>
    <row r="4917" spans="1:35" x14ac:dyDescent="0.25">
      <c r="A4917">
        <v>127883</v>
      </c>
      <c r="B4917" s="2" t="s">
        <v>49500</v>
      </c>
      <c r="C4917" s="2" t="s">
        <v>49501</v>
      </c>
      <c r="D4917" s="2" t="s">
        <v>49065</v>
      </c>
      <c r="E4917" s="2" t="s">
        <v>40277</v>
      </c>
      <c r="F4917">
        <v>0</v>
      </c>
      <c r="G4917">
        <v>0</v>
      </c>
      <c r="H4917">
        <v>0</v>
      </c>
      <c r="I4917">
        <v>0</v>
      </c>
      <c r="J4917">
        <v>1</v>
      </c>
      <c r="K4917">
        <v>0</v>
      </c>
      <c r="L4917">
        <v>0</v>
      </c>
      <c r="M4917">
        <v>1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1</v>
      </c>
      <c r="AA4917">
        <v>0</v>
      </c>
      <c r="AB4917">
        <v>0</v>
      </c>
      <c r="AC4917">
        <v>25</v>
      </c>
      <c r="AD4917">
        <v>2</v>
      </c>
      <c r="AE4917">
        <v>2</v>
      </c>
      <c r="AF4917" s="2" t="s">
        <v>168</v>
      </c>
      <c r="AG4917">
        <v>90</v>
      </c>
      <c r="AH4917">
        <v>20474</v>
      </c>
      <c r="AI4917">
        <v>12313694</v>
      </c>
    </row>
    <row r="4918" spans="1:35" x14ac:dyDescent="0.25">
      <c r="A4918">
        <v>188649</v>
      </c>
      <c r="B4918" s="2" t="s">
        <v>49502</v>
      </c>
      <c r="C4918" s="2" t="s">
        <v>46667</v>
      </c>
      <c r="D4918" s="2" t="s">
        <v>46668</v>
      </c>
      <c r="E4918" s="2" t="s">
        <v>40066</v>
      </c>
      <c r="F4918">
        <v>0</v>
      </c>
      <c r="G4918">
        <v>0</v>
      </c>
      <c r="H4918">
        <v>1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1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1</v>
      </c>
      <c r="Z4918">
        <v>0</v>
      </c>
      <c r="AA4918">
        <v>0</v>
      </c>
      <c r="AB4918">
        <v>0</v>
      </c>
      <c r="AC4918">
        <v>14</v>
      </c>
      <c r="AD4918">
        <v>9</v>
      </c>
      <c r="AE4918">
        <v>2</v>
      </c>
      <c r="AF4918" s="2" t="s">
        <v>238</v>
      </c>
      <c r="AG4918">
        <v>109</v>
      </c>
      <c r="AH4918">
        <v>635321</v>
      </c>
      <c r="AI4918">
        <v>12326773</v>
      </c>
    </row>
    <row r="4919" spans="1:35" x14ac:dyDescent="0.25">
      <c r="A4919">
        <v>138273</v>
      </c>
      <c r="B4919" s="2" t="s">
        <v>49503</v>
      </c>
      <c r="C4919" s="2" t="s">
        <v>44985</v>
      </c>
      <c r="D4919" s="2" t="s">
        <v>44986</v>
      </c>
      <c r="E4919" s="2" t="s">
        <v>40073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1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1</v>
      </c>
      <c r="Z4919">
        <v>0</v>
      </c>
      <c r="AA4919">
        <v>0</v>
      </c>
      <c r="AB4919">
        <v>0</v>
      </c>
      <c r="AC4919">
        <v>28</v>
      </c>
      <c r="AD4919">
        <v>9</v>
      </c>
      <c r="AE4919">
        <v>2</v>
      </c>
      <c r="AF4919" s="2" t="s">
        <v>216</v>
      </c>
      <c r="AG4919">
        <v>110</v>
      </c>
      <c r="AH4919">
        <v>15450</v>
      </c>
      <c r="AI4919">
        <v>12393000</v>
      </c>
    </row>
    <row r="4920" spans="1:35" x14ac:dyDescent="0.25">
      <c r="A4920">
        <v>133757</v>
      </c>
      <c r="B4920" s="2" t="s">
        <v>49504</v>
      </c>
      <c r="C4920" s="2" t="s">
        <v>46602</v>
      </c>
      <c r="D4920" s="2" t="s">
        <v>46603</v>
      </c>
      <c r="E4920" s="2" t="s">
        <v>40039</v>
      </c>
      <c r="F4920">
        <v>0</v>
      </c>
      <c r="G4920">
        <v>0</v>
      </c>
      <c r="H4920">
        <v>0</v>
      </c>
      <c r="I4920">
        <v>1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1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1</v>
      </c>
      <c r="Z4920">
        <v>0</v>
      </c>
      <c r="AA4920">
        <v>0</v>
      </c>
      <c r="AB4920">
        <v>0</v>
      </c>
      <c r="AC4920">
        <v>20</v>
      </c>
      <c r="AD4920">
        <v>1</v>
      </c>
      <c r="AE4920">
        <v>2</v>
      </c>
      <c r="AF4920" s="2" t="s">
        <v>124</v>
      </c>
      <c r="AG4920">
        <v>130</v>
      </c>
      <c r="AH4920">
        <v>511713</v>
      </c>
      <c r="AI4920">
        <v>12420000</v>
      </c>
    </row>
    <row r="4921" spans="1:35" x14ac:dyDescent="0.25">
      <c r="A4921">
        <v>250871</v>
      </c>
      <c r="B4921" s="2" t="s">
        <v>40022</v>
      </c>
      <c r="C4921" s="2" t="s">
        <v>49505</v>
      </c>
      <c r="D4921" s="2" t="s">
        <v>40104</v>
      </c>
      <c r="E4921" s="2" t="s">
        <v>40238</v>
      </c>
      <c r="F4921">
        <v>0</v>
      </c>
      <c r="G4921">
        <v>1</v>
      </c>
      <c r="H4921">
        <v>1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1</v>
      </c>
      <c r="Z4921">
        <v>0</v>
      </c>
      <c r="AA4921">
        <v>0</v>
      </c>
      <c r="AB4921">
        <v>0</v>
      </c>
      <c r="AC4921">
        <v>26</v>
      </c>
      <c r="AD4921">
        <v>7</v>
      </c>
      <c r="AE4921">
        <v>2</v>
      </c>
      <c r="AF4921" s="2" t="s">
        <v>216</v>
      </c>
      <c r="AG4921">
        <v>98</v>
      </c>
      <c r="AH4921">
        <v>228475</v>
      </c>
      <c r="AI4921">
        <v>12428981</v>
      </c>
    </row>
    <row r="4922" spans="1:35" x14ac:dyDescent="0.25">
      <c r="A4922">
        <v>243329</v>
      </c>
      <c r="B4922" s="2" t="s">
        <v>49506</v>
      </c>
      <c r="C4922" s="2" t="s">
        <v>48976</v>
      </c>
      <c r="D4922" s="2" t="s">
        <v>46238</v>
      </c>
      <c r="E4922" s="2" t="s">
        <v>40205</v>
      </c>
      <c r="F4922">
        <v>0</v>
      </c>
      <c r="G4922">
        <v>0</v>
      </c>
      <c r="H4922">
        <v>0</v>
      </c>
      <c r="I4922">
        <v>0</v>
      </c>
      <c r="J4922">
        <v>1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1</v>
      </c>
      <c r="Z4922">
        <v>0</v>
      </c>
      <c r="AA4922">
        <v>0</v>
      </c>
      <c r="AB4922">
        <v>0</v>
      </c>
      <c r="AC4922">
        <v>28</v>
      </c>
      <c r="AD4922">
        <v>9</v>
      </c>
      <c r="AE4922">
        <v>2</v>
      </c>
      <c r="AF4922" s="2" t="s">
        <v>185</v>
      </c>
      <c r="AG4922">
        <v>89</v>
      </c>
      <c r="AH4922">
        <v>1002709</v>
      </c>
      <c r="AI4922">
        <v>12438180</v>
      </c>
    </row>
    <row r="4923" spans="1:35" x14ac:dyDescent="0.25">
      <c r="A4923">
        <v>109086</v>
      </c>
      <c r="B4923" s="2" t="s">
        <v>49507</v>
      </c>
      <c r="C4923" s="2" t="s">
        <v>45954</v>
      </c>
      <c r="D4923" s="2" t="s">
        <v>43097</v>
      </c>
      <c r="E4923" s="2" t="s">
        <v>40176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1</v>
      </c>
      <c r="Z4923">
        <v>0</v>
      </c>
      <c r="AA4923">
        <v>0</v>
      </c>
      <c r="AB4923">
        <v>0</v>
      </c>
      <c r="AC4923">
        <v>18</v>
      </c>
      <c r="AD4923">
        <v>10</v>
      </c>
      <c r="AE4923">
        <v>2</v>
      </c>
      <c r="AF4923" s="2" t="s">
        <v>74</v>
      </c>
      <c r="AG4923">
        <v>98</v>
      </c>
      <c r="AH4923">
        <v>308469</v>
      </c>
      <c r="AI4923">
        <v>12446000</v>
      </c>
    </row>
    <row r="4924" spans="1:35" x14ac:dyDescent="0.25">
      <c r="A4924">
        <v>193901</v>
      </c>
      <c r="B4924" s="2" t="s">
        <v>49508</v>
      </c>
      <c r="C4924" s="2" t="s">
        <v>49240</v>
      </c>
      <c r="D4924" s="2" t="s">
        <v>49509</v>
      </c>
      <c r="E4924" s="2" t="s">
        <v>40054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1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1</v>
      </c>
      <c r="U4924">
        <v>0</v>
      </c>
      <c r="V4924">
        <v>0</v>
      </c>
      <c r="W4924">
        <v>1</v>
      </c>
      <c r="X4924">
        <v>0</v>
      </c>
      <c r="Y4924">
        <v>0</v>
      </c>
      <c r="Z4924">
        <v>1</v>
      </c>
      <c r="AA4924">
        <v>0</v>
      </c>
      <c r="AB4924">
        <v>0</v>
      </c>
      <c r="AC4924">
        <v>17</v>
      </c>
      <c r="AD4924">
        <v>10</v>
      </c>
      <c r="AE4924">
        <v>2</v>
      </c>
      <c r="AF4924" s="2" t="s">
        <v>238</v>
      </c>
      <c r="AG4924">
        <v>111</v>
      </c>
      <c r="AH4924">
        <v>92532</v>
      </c>
      <c r="AI4924">
        <v>12500000</v>
      </c>
    </row>
    <row r="4925" spans="1:35" x14ac:dyDescent="0.25">
      <c r="A4925">
        <v>131737</v>
      </c>
      <c r="B4925" s="2" t="s">
        <v>49510</v>
      </c>
      <c r="C4925" s="2" t="s">
        <v>48673</v>
      </c>
      <c r="D4925" s="2" t="s">
        <v>48674</v>
      </c>
      <c r="E4925" s="2" t="s">
        <v>40054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1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1</v>
      </c>
      <c r="AA4925">
        <v>0</v>
      </c>
      <c r="AB4925">
        <v>0</v>
      </c>
      <c r="AC4925">
        <v>26</v>
      </c>
      <c r="AD4925">
        <v>10</v>
      </c>
      <c r="AE4925">
        <v>2</v>
      </c>
      <c r="AF4925" s="2" t="s">
        <v>385</v>
      </c>
      <c r="AG4925">
        <v>95</v>
      </c>
      <c r="AH4925">
        <v>282054</v>
      </c>
      <c r="AI4925">
        <v>12500000</v>
      </c>
    </row>
    <row r="4926" spans="1:35" x14ac:dyDescent="0.25">
      <c r="A4926">
        <v>124311</v>
      </c>
      <c r="B4926" s="2" t="s">
        <v>49511</v>
      </c>
      <c r="C4926" s="2" t="s">
        <v>49512</v>
      </c>
      <c r="D4926" s="2" t="s">
        <v>40022</v>
      </c>
      <c r="E4926" s="2" t="s">
        <v>40151</v>
      </c>
      <c r="F4926">
        <v>0</v>
      </c>
      <c r="G4926">
        <v>0</v>
      </c>
      <c r="H4926">
        <v>1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1</v>
      </c>
      <c r="AC4926">
        <v>16</v>
      </c>
      <c r="AD4926">
        <v>5</v>
      </c>
      <c r="AE4926">
        <v>2</v>
      </c>
      <c r="AF4926" s="2" t="s">
        <v>483</v>
      </c>
      <c r="AG4926">
        <v>105</v>
      </c>
      <c r="AH4926">
        <v>25287</v>
      </c>
      <c r="AI4926">
        <v>12500000</v>
      </c>
    </row>
    <row r="4927" spans="1:35" x14ac:dyDescent="0.25">
      <c r="A4927">
        <v>56148</v>
      </c>
      <c r="B4927" s="2" t="s">
        <v>49513</v>
      </c>
      <c r="C4927" s="2" t="s">
        <v>49514</v>
      </c>
      <c r="D4927" s="2" t="s">
        <v>40324</v>
      </c>
      <c r="E4927" s="2" t="s">
        <v>41630</v>
      </c>
      <c r="F4927">
        <v>1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1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1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1</v>
      </c>
      <c r="AA4927">
        <v>0</v>
      </c>
      <c r="AB4927">
        <v>0</v>
      </c>
      <c r="AC4927">
        <v>18</v>
      </c>
      <c r="AD4927">
        <v>1</v>
      </c>
      <c r="AE4927">
        <v>2</v>
      </c>
      <c r="AF4927" s="2" t="s">
        <v>101</v>
      </c>
      <c r="AG4927">
        <v>100</v>
      </c>
      <c r="AH4927">
        <v>100296</v>
      </c>
      <c r="AI4927">
        <v>12500000</v>
      </c>
    </row>
    <row r="4928" spans="1:35" x14ac:dyDescent="0.25">
      <c r="A4928">
        <v>52723</v>
      </c>
      <c r="B4928" s="2" t="s">
        <v>49515</v>
      </c>
      <c r="C4928" s="2" t="s">
        <v>44796</v>
      </c>
      <c r="D4928" s="2" t="s">
        <v>44797</v>
      </c>
      <c r="E4928" s="2" t="s">
        <v>40238</v>
      </c>
      <c r="F4928">
        <v>0</v>
      </c>
      <c r="G4928">
        <v>0</v>
      </c>
      <c r="H4928">
        <v>0</v>
      </c>
      <c r="I4928">
        <v>0</v>
      </c>
      <c r="J4928">
        <v>1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1</v>
      </c>
      <c r="AA4928">
        <v>0</v>
      </c>
      <c r="AB4928">
        <v>0</v>
      </c>
      <c r="AC4928">
        <v>16</v>
      </c>
      <c r="AD4928">
        <v>11</v>
      </c>
      <c r="AE4928">
        <v>2</v>
      </c>
      <c r="AF4928" s="2" t="s">
        <v>185</v>
      </c>
      <c r="AG4928">
        <v>100</v>
      </c>
      <c r="AH4928">
        <v>48454</v>
      </c>
      <c r="AI4928">
        <v>12500000</v>
      </c>
    </row>
    <row r="4929" spans="1:35" x14ac:dyDescent="0.25">
      <c r="A4929">
        <v>55984</v>
      </c>
      <c r="B4929" s="2" t="s">
        <v>49516</v>
      </c>
      <c r="C4929" s="2" t="s">
        <v>40954</v>
      </c>
      <c r="D4929" s="2" t="s">
        <v>40955</v>
      </c>
      <c r="E4929" s="2" t="s">
        <v>41019</v>
      </c>
      <c r="F4929">
        <v>0</v>
      </c>
      <c r="G4929">
        <v>0</v>
      </c>
      <c r="H4929">
        <v>0</v>
      </c>
      <c r="I4929">
        <v>0</v>
      </c>
      <c r="J4929">
        <v>1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1</v>
      </c>
      <c r="Z4929">
        <v>0</v>
      </c>
      <c r="AA4929">
        <v>0</v>
      </c>
      <c r="AB4929">
        <v>0</v>
      </c>
      <c r="AC4929">
        <v>15</v>
      </c>
      <c r="AD4929">
        <v>6</v>
      </c>
      <c r="AE4929">
        <v>2</v>
      </c>
      <c r="AF4929" s="2" t="s">
        <v>92</v>
      </c>
      <c r="AG4929">
        <v>125</v>
      </c>
      <c r="AH4929">
        <v>662329</v>
      </c>
      <c r="AI4929">
        <v>12500000</v>
      </c>
    </row>
    <row r="4930" spans="1:35" x14ac:dyDescent="0.25">
      <c r="A4930">
        <v>209732</v>
      </c>
      <c r="B4930" s="2" t="s">
        <v>49517</v>
      </c>
      <c r="C4930" s="2" t="s">
        <v>42630</v>
      </c>
      <c r="D4930" s="2" t="s">
        <v>41043</v>
      </c>
      <c r="E4930" s="2" t="s">
        <v>40277</v>
      </c>
      <c r="F4930">
        <v>0</v>
      </c>
      <c r="G4930">
        <v>0</v>
      </c>
      <c r="H4930">
        <v>0</v>
      </c>
      <c r="I4930">
        <v>0</v>
      </c>
      <c r="J4930">
        <v>1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1</v>
      </c>
      <c r="V4930">
        <v>0</v>
      </c>
      <c r="W4930">
        <v>0</v>
      </c>
      <c r="X4930">
        <v>0</v>
      </c>
      <c r="Y4930">
        <v>1</v>
      </c>
      <c r="Z4930">
        <v>0</v>
      </c>
      <c r="AA4930">
        <v>0</v>
      </c>
      <c r="AB4930">
        <v>0</v>
      </c>
      <c r="AC4930">
        <v>6</v>
      </c>
      <c r="AD4930">
        <v>3</v>
      </c>
      <c r="AE4930">
        <v>2</v>
      </c>
      <c r="AF4930" s="2" t="s">
        <v>243</v>
      </c>
      <c r="AG4930">
        <v>96</v>
      </c>
      <c r="AH4930">
        <v>433517</v>
      </c>
      <c r="AI4930">
        <v>12604999</v>
      </c>
    </row>
    <row r="4931" spans="1:35" x14ac:dyDescent="0.25">
      <c r="A4931">
        <v>110585</v>
      </c>
      <c r="B4931" s="2" t="s">
        <v>49518</v>
      </c>
      <c r="C4931" s="2" t="s">
        <v>40496</v>
      </c>
      <c r="D4931" s="2" t="s">
        <v>40497</v>
      </c>
      <c r="E4931" s="2" t="s">
        <v>40168</v>
      </c>
      <c r="F4931">
        <v>0</v>
      </c>
      <c r="G4931">
        <v>0</v>
      </c>
      <c r="H4931">
        <v>0</v>
      </c>
      <c r="I4931">
        <v>0</v>
      </c>
      <c r="J4931">
        <v>1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1</v>
      </c>
      <c r="Z4931">
        <v>0</v>
      </c>
      <c r="AA4931">
        <v>0</v>
      </c>
      <c r="AB4931">
        <v>0</v>
      </c>
      <c r="AC4931">
        <v>4</v>
      </c>
      <c r="AD4931">
        <v>4</v>
      </c>
      <c r="AE4931">
        <v>2</v>
      </c>
      <c r="AF4931" s="2" t="s">
        <v>101</v>
      </c>
      <c r="AG4931">
        <v>95</v>
      </c>
      <c r="AH4931">
        <v>473489</v>
      </c>
      <c r="AI4931">
        <v>12636000</v>
      </c>
    </row>
    <row r="4932" spans="1:35" x14ac:dyDescent="0.25">
      <c r="A4932">
        <v>60722</v>
      </c>
      <c r="B4932" s="2" t="s">
        <v>49519</v>
      </c>
      <c r="C4932" s="2" t="s">
        <v>49520</v>
      </c>
      <c r="D4932" s="2" t="s">
        <v>49521</v>
      </c>
      <c r="E4932" s="2" t="s">
        <v>40277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1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1</v>
      </c>
      <c r="U4932">
        <v>0</v>
      </c>
      <c r="V4932">
        <v>0</v>
      </c>
      <c r="W4932">
        <v>1</v>
      </c>
      <c r="X4932">
        <v>0</v>
      </c>
      <c r="Y4932">
        <v>1</v>
      </c>
      <c r="Z4932">
        <v>0</v>
      </c>
      <c r="AA4932">
        <v>0</v>
      </c>
      <c r="AB4932">
        <v>0</v>
      </c>
      <c r="AC4932">
        <v>1</v>
      </c>
      <c r="AD4932">
        <v>11</v>
      </c>
      <c r="AE4932">
        <v>2</v>
      </c>
      <c r="AF4932" s="2" t="s">
        <v>385</v>
      </c>
      <c r="AG4932">
        <v>131</v>
      </c>
      <c r="AH4932">
        <v>858599</v>
      </c>
      <c r="AI4932">
        <v>12636000</v>
      </c>
    </row>
    <row r="4933" spans="1:35" x14ac:dyDescent="0.25">
      <c r="A4933">
        <v>108526</v>
      </c>
      <c r="B4933" s="2" t="s">
        <v>49522</v>
      </c>
      <c r="C4933" s="2" t="s">
        <v>45279</v>
      </c>
      <c r="D4933" s="2" t="s">
        <v>40847</v>
      </c>
      <c r="E4933" s="2" t="s">
        <v>41630</v>
      </c>
      <c r="F4933">
        <v>0</v>
      </c>
      <c r="G4933">
        <v>0</v>
      </c>
      <c r="H4933">
        <v>0</v>
      </c>
      <c r="I4933">
        <v>0</v>
      </c>
      <c r="J4933">
        <v>1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1</v>
      </c>
      <c r="Z4933">
        <v>0</v>
      </c>
      <c r="AA4933">
        <v>0</v>
      </c>
      <c r="AB4933">
        <v>0</v>
      </c>
      <c r="AC4933">
        <v>13</v>
      </c>
      <c r="AD4933">
        <v>12</v>
      </c>
      <c r="AE4933">
        <v>2</v>
      </c>
      <c r="AF4933" s="2" t="s">
        <v>178</v>
      </c>
      <c r="AG4933">
        <v>103</v>
      </c>
      <c r="AH4933">
        <v>527454</v>
      </c>
      <c r="AI4933">
        <v>12636000</v>
      </c>
    </row>
    <row r="4934" spans="1:35" x14ac:dyDescent="0.25">
      <c r="A4934">
        <v>256424</v>
      </c>
      <c r="B4934" s="2" t="s">
        <v>49523</v>
      </c>
      <c r="C4934" s="2" t="s">
        <v>49524</v>
      </c>
      <c r="D4934" s="2" t="s">
        <v>47684</v>
      </c>
      <c r="E4934" s="2" t="s">
        <v>40176</v>
      </c>
      <c r="F4934">
        <v>1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1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1</v>
      </c>
      <c r="X4934">
        <v>0</v>
      </c>
      <c r="Y4934">
        <v>1</v>
      </c>
      <c r="Z4934">
        <v>0</v>
      </c>
      <c r="AA4934">
        <v>0</v>
      </c>
      <c r="AB4934">
        <v>0</v>
      </c>
      <c r="AC4934">
        <v>20</v>
      </c>
      <c r="AD4934">
        <v>2</v>
      </c>
      <c r="AE4934">
        <v>2</v>
      </c>
      <c r="AF4934" s="2" t="s">
        <v>133</v>
      </c>
      <c r="AG4934">
        <v>116</v>
      </c>
      <c r="AH4934">
        <v>448755</v>
      </c>
      <c r="AI4934">
        <v>12652790</v>
      </c>
    </row>
    <row r="4935" spans="1:35" x14ac:dyDescent="0.25">
      <c r="A4935">
        <v>181845</v>
      </c>
      <c r="B4935" s="2" t="s">
        <v>49525</v>
      </c>
      <c r="C4935" s="2" t="s">
        <v>42199</v>
      </c>
      <c r="D4935" s="2" t="s">
        <v>43662</v>
      </c>
      <c r="E4935" s="2" t="s">
        <v>40066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1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1</v>
      </c>
      <c r="Z4935">
        <v>0</v>
      </c>
      <c r="AA4935">
        <v>0</v>
      </c>
      <c r="AB4935">
        <v>0</v>
      </c>
      <c r="AC4935">
        <v>21</v>
      </c>
      <c r="AD4935">
        <v>11</v>
      </c>
      <c r="AE4935">
        <v>2</v>
      </c>
      <c r="AF4935" s="2" t="s">
        <v>178</v>
      </c>
      <c r="AG4935">
        <v>114</v>
      </c>
      <c r="AH4935">
        <v>228534</v>
      </c>
      <c r="AI4935">
        <v>12700000</v>
      </c>
    </row>
    <row r="4936" spans="1:35" x14ac:dyDescent="0.25">
      <c r="A4936">
        <v>126616</v>
      </c>
      <c r="B4936" s="2" t="s">
        <v>49526</v>
      </c>
      <c r="C4936" s="2" t="s">
        <v>49527</v>
      </c>
      <c r="D4936" s="2" t="s">
        <v>40022</v>
      </c>
      <c r="E4936" s="2" t="s">
        <v>40205</v>
      </c>
      <c r="F4936">
        <v>0</v>
      </c>
      <c r="G4936">
        <v>0</v>
      </c>
      <c r="H4936">
        <v>0</v>
      </c>
      <c r="I4936">
        <v>1</v>
      </c>
      <c r="J4936">
        <v>0</v>
      </c>
      <c r="K4936">
        <v>0</v>
      </c>
      <c r="L4936">
        <v>0</v>
      </c>
      <c r="M4936">
        <v>1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1</v>
      </c>
      <c r="AB4936">
        <v>0</v>
      </c>
      <c r="AC4936">
        <v>17</v>
      </c>
      <c r="AD4936">
        <v>11</v>
      </c>
      <c r="AE4936">
        <v>2</v>
      </c>
      <c r="AF4936" s="2" t="s">
        <v>541</v>
      </c>
      <c r="AG4936">
        <v>108</v>
      </c>
      <c r="AH4936">
        <v>716</v>
      </c>
      <c r="AI4936">
        <v>12700000</v>
      </c>
    </row>
    <row r="4937" spans="1:35" x14ac:dyDescent="0.25">
      <c r="A4937">
        <v>275050</v>
      </c>
      <c r="B4937" s="2" t="s">
        <v>49528</v>
      </c>
      <c r="C4937" s="2" t="s">
        <v>45364</v>
      </c>
      <c r="D4937" s="2" t="s">
        <v>45365</v>
      </c>
      <c r="E4937" s="2" t="s">
        <v>40491</v>
      </c>
      <c r="F4937">
        <v>0</v>
      </c>
      <c r="G4937">
        <v>0</v>
      </c>
      <c r="H4937">
        <v>0</v>
      </c>
      <c r="I4937">
        <v>0</v>
      </c>
      <c r="J4937">
        <v>1</v>
      </c>
      <c r="K4937">
        <v>0</v>
      </c>
      <c r="L4937">
        <v>0</v>
      </c>
      <c r="M4937">
        <v>1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1</v>
      </c>
      <c r="AC4937">
        <v>14</v>
      </c>
      <c r="AD4937">
        <v>10</v>
      </c>
      <c r="AE4937">
        <v>2</v>
      </c>
      <c r="AF4937" s="2" t="s">
        <v>124</v>
      </c>
      <c r="AG4937">
        <v>117</v>
      </c>
      <c r="AH4937">
        <v>114935</v>
      </c>
      <c r="AI4937">
        <v>12742455</v>
      </c>
    </row>
    <row r="4938" spans="1:35" x14ac:dyDescent="0.25">
      <c r="A4938">
        <v>298674</v>
      </c>
      <c r="B4938" s="2" t="s">
        <v>40022</v>
      </c>
      <c r="C4938" s="2" t="s">
        <v>49529</v>
      </c>
      <c r="D4938" s="2" t="s">
        <v>40022</v>
      </c>
      <c r="E4938" s="2" t="s">
        <v>40176</v>
      </c>
      <c r="F4938">
        <v>0</v>
      </c>
      <c r="G4938">
        <v>1</v>
      </c>
      <c r="H4938">
        <v>1</v>
      </c>
      <c r="I4938">
        <v>0</v>
      </c>
      <c r="J4938">
        <v>1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1</v>
      </c>
      <c r="AC4938">
        <v>10</v>
      </c>
      <c r="AD4938">
        <v>8</v>
      </c>
      <c r="AE4938">
        <v>2</v>
      </c>
      <c r="AF4938" s="2" t="s">
        <v>168</v>
      </c>
      <c r="AG4938">
        <v>115</v>
      </c>
      <c r="AH4938">
        <v>575182</v>
      </c>
      <c r="AI4938">
        <v>12775324</v>
      </c>
    </row>
    <row r="4939" spans="1:35" x14ac:dyDescent="0.25">
      <c r="A4939">
        <v>130131</v>
      </c>
      <c r="B4939" s="2" t="s">
        <v>49530</v>
      </c>
      <c r="C4939" s="2" t="s">
        <v>49531</v>
      </c>
      <c r="D4939" s="2" t="s">
        <v>43364</v>
      </c>
      <c r="E4939" s="2" t="s">
        <v>40115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1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1</v>
      </c>
      <c r="AA4939">
        <v>0</v>
      </c>
      <c r="AB4939">
        <v>0</v>
      </c>
      <c r="AC4939">
        <v>15</v>
      </c>
      <c r="AD4939">
        <v>4</v>
      </c>
      <c r="AE4939">
        <v>2</v>
      </c>
      <c r="AF4939" s="2" t="s">
        <v>385</v>
      </c>
      <c r="AG4939">
        <v>113</v>
      </c>
      <c r="AH4939">
        <v>25792</v>
      </c>
      <c r="AI4939">
        <v>12796841</v>
      </c>
    </row>
    <row r="4940" spans="1:35" x14ac:dyDescent="0.25">
      <c r="A4940">
        <v>59615</v>
      </c>
      <c r="B4940" s="2" t="s">
        <v>49532</v>
      </c>
      <c r="C4940" s="2" t="s">
        <v>49533</v>
      </c>
      <c r="D4940" s="2" t="s">
        <v>44184</v>
      </c>
      <c r="E4940" s="2" t="s">
        <v>46286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1</v>
      </c>
      <c r="N4940">
        <v>0</v>
      </c>
      <c r="O4940">
        <v>0</v>
      </c>
      <c r="P4940">
        <v>0</v>
      </c>
      <c r="Q4940">
        <v>1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1</v>
      </c>
      <c r="AC4940">
        <v>11</v>
      </c>
      <c r="AD4940">
        <v>5</v>
      </c>
      <c r="AE4940">
        <v>2</v>
      </c>
      <c r="AF4940" s="2" t="s">
        <v>385</v>
      </c>
      <c r="AG4940">
        <v>140</v>
      </c>
      <c r="AH4940">
        <v>24313</v>
      </c>
      <c r="AI4940">
        <v>12800000</v>
      </c>
    </row>
    <row r="4941" spans="1:35" x14ac:dyDescent="0.25">
      <c r="A4941">
        <v>53298</v>
      </c>
      <c r="B4941" s="2" t="s">
        <v>49534</v>
      </c>
      <c r="C4941" s="2" t="s">
        <v>49535</v>
      </c>
      <c r="D4941" s="2" t="s">
        <v>49536</v>
      </c>
      <c r="E4941" s="2" t="s">
        <v>40182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1</v>
      </c>
      <c r="Z4941">
        <v>0</v>
      </c>
      <c r="AA4941">
        <v>0</v>
      </c>
      <c r="AB4941">
        <v>0</v>
      </c>
      <c r="AC4941">
        <v>2</v>
      </c>
      <c r="AD4941">
        <v>2</v>
      </c>
      <c r="AE4941">
        <v>2</v>
      </c>
      <c r="AF4941" s="2" t="s">
        <v>337</v>
      </c>
      <c r="AG4941">
        <v>98</v>
      </c>
      <c r="AH4941">
        <v>701031</v>
      </c>
      <c r="AI4941">
        <v>12859369</v>
      </c>
    </row>
    <row r="4942" spans="1:35" x14ac:dyDescent="0.25">
      <c r="A4942">
        <v>228537</v>
      </c>
      <c r="B4942" s="2" t="s">
        <v>49537</v>
      </c>
      <c r="C4942" s="2" t="s">
        <v>49147</v>
      </c>
      <c r="D4942" s="2" t="s">
        <v>41461</v>
      </c>
      <c r="E4942" s="2" t="s">
        <v>40176</v>
      </c>
      <c r="F4942">
        <v>0</v>
      </c>
      <c r="G4942">
        <v>0</v>
      </c>
      <c r="H4942">
        <v>0</v>
      </c>
      <c r="I4942">
        <v>0</v>
      </c>
      <c r="J4942">
        <v>1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1</v>
      </c>
      <c r="V4942">
        <v>0</v>
      </c>
      <c r="W4942">
        <v>0</v>
      </c>
      <c r="X4942">
        <v>0</v>
      </c>
      <c r="Y4942">
        <v>1</v>
      </c>
      <c r="Z4942">
        <v>0</v>
      </c>
      <c r="AA4942">
        <v>0</v>
      </c>
      <c r="AB4942">
        <v>0</v>
      </c>
      <c r="AC4942">
        <v>4</v>
      </c>
      <c r="AD4942">
        <v>2</v>
      </c>
      <c r="AE4942">
        <v>2</v>
      </c>
      <c r="AF4942" s="2" t="s">
        <v>243</v>
      </c>
      <c r="AG4942">
        <v>85</v>
      </c>
      <c r="AH4942">
        <v>757255</v>
      </c>
      <c r="AI4942">
        <v>12900000</v>
      </c>
    </row>
    <row r="4943" spans="1:35" x14ac:dyDescent="0.25">
      <c r="A4943">
        <v>302829</v>
      </c>
      <c r="B4943" s="2" t="s">
        <v>49538</v>
      </c>
      <c r="C4943" s="2" t="s">
        <v>46948</v>
      </c>
      <c r="D4943" s="2" t="s">
        <v>46949</v>
      </c>
      <c r="E4943" s="2" t="s">
        <v>40073</v>
      </c>
      <c r="F4943">
        <v>0</v>
      </c>
      <c r="G4943">
        <v>0</v>
      </c>
      <c r="H4943">
        <v>0</v>
      </c>
      <c r="I4943">
        <v>0</v>
      </c>
      <c r="J4943">
        <v>1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1</v>
      </c>
      <c r="Z4943">
        <v>0</v>
      </c>
      <c r="AA4943">
        <v>0</v>
      </c>
      <c r="AB4943">
        <v>0</v>
      </c>
      <c r="AC4943">
        <v>18</v>
      </c>
      <c r="AD4943">
        <v>10</v>
      </c>
      <c r="AE4943">
        <v>2</v>
      </c>
      <c r="AF4943" s="2" t="s">
        <v>216</v>
      </c>
      <c r="AG4943">
        <v>120</v>
      </c>
      <c r="AH4943">
        <v>424007</v>
      </c>
      <c r="AI4943">
        <v>12960000</v>
      </c>
    </row>
    <row r="4944" spans="1:35" x14ac:dyDescent="0.25">
      <c r="A4944">
        <v>277530</v>
      </c>
      <c r="B4944" s="2" t="s">
        <v>49539</v>
      </c>
      <c r="C4944" s="2" t="s">
        <v>49340</v>
      </c>
      <c r="D4944" s="2" t="s">
        <v>49341</v>
      </c>
      <c r="E4944" s="2" t="s">
        <v>40149</v>
      </c>
      <c r="F4944">
        <v>0</v>
      </c>
      <c r="G4944">
        <v>0</v>
      </c>
      <c r="H4944">
        <v>0</v>
      </c>
      <c r="I4944">
        <v>0</v>
      </c>
      <c r="J4944">
        <v>1</v>
      </c>
      <c r="K4944">
        <v>1</v>
      </c>
      <c r="L4944">
        <v>0</v>
      </c>
      <c r="M4944">
        <v>1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1</v>
      </c>
      <c r="Z4944">
        <v>0</v>
      </c>
      <c r="AA4944">
        <v>0</v>
      </c>
      <c r="AB4944">
        <v>0</v>
      </c>
      <c r="AC4944">
        <v>5</v>
      </c>
      <c r="AD4944">
        <v>1</v>
      </c>
      <c r="AE4944">
        <v>2</v>
      </c>
      <c r="AF4944" s="2" t="s">
        <v>337</v>
      </c>
      <c r="AG4944">
        <v>125</v>
      </c>
      <c r="AH4944">
        <v>228476</v>
      </c>
      <c r="AI4944">
        <v>12960000</v>
      </c>
    </row>
    <row r="4945" spans="1:35" x14ac:dyDescent="0.25">
      <c r="A4945">
        <v>290915</v>
      </c>
      <c r="B4945" s="2" t="s">
        <v>49540</v>
      </c>
      <c r="C4945" s="2" t="s">
        <v>46432</v>
      </c>
      <c r="D4945" s="2" t="s">
        <v>40676</v>
      </c>
      <c r="E4945" s="2" t="s">
        <v>40149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1</v>
      </c>
      <c r="U4945">
        <v>0</v>
      </c>
      <c r="V4945">
        <v>0</v>
      </c>
      <c r="W4945">
        <v>1</v>
      </c>
      <c r="X4945">
        <v>0</v>
      </c>
      <c r="Y4945">
        <v>1</v>
      </c>
      <c r="Z4945">
        <v>0</v>
      </c>
      <c r="AA4945">
        <v>0</v>
      </c>
      <c r="AB4945">
        <v>0</v>
      </c>
      <c r="AC4945">
        <v>5</v>
      </c>
      <c r="AD4945">
        <v>10</v>
      </c>
      <c r="AE4945">
        <v>2</v>
      </c>
      <c r="AF4945" s="2" t="s">
        <v>133</v>
      </c>
      <c r="AG4945">
        <v>107</v>
      </c>
      <c r="AH4945">
        <v>592681</v>
      </c>
      <c r="AI4945">
        <v>12960000</v>
      </c>
    </row>
    <row r="4946" spans="1:35" x14ac:dyDescent="0.25">
      <c r="A4946">
        <v>275355</v>
      </c>
      <c r="B4946" s="2" t="s">
        <v>49541</v>
      </c>
      <c r="C4946" s="2" t="s">
        <v>49542</v>
      </c>
      <c r="D4946" s="2" t="s">
        <v>49543</v>
      </c>
      <c r="E4946" s="2" t="s">
        <v>40149</v>
      </c>
      <c r="F4946">
        <v>0</v>
      </c>
      <c r="G4946">
        <v>0</v>
      </c>
      <c r="H4946">
        <v>0</v>
      </c>
      <c r="I4946">
        <v>0</v>
      </c>
      <c r="J4946">
        <v>1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1</v>
      </c>
      <c r="U4946">
        <v>0</v>
      </c>
      <c r="V4946">
        <v>0</v>
      </c>
      <c r="W4946">
        <v>0</v>
      </c>
      <c r="X4946">
        <v>0</v>
      </c>
      <c r="Y4946">
        <v>1</v>
      </c>
      <c r="Z4946">
        <v>0</v>
      </c>
      <c r="AA4946">
        <v>0</v>
      </c>
      <c r="AB4946">
        <v>0</v>
      </c>
      <c r="AC4946">
        <v>14</v>
      </c>
      <c r="AD4946">
        <v>10</v>
      </c>
      <c r="AE4946">
        <v>2</v>
      </c>
      <c r="AF4946" s="2" t="s">
        <v>321</v>
      </c>
      <c r="AG4946">
        <v>87</v>
      </c>
      <c r="AH4946">
        <v>508815</v>
      </c>
      <c r="AI4946">
        <v>12960000</v>
      </c>
    </row>
    <row r="4947" spans="1:35" x14ac:dyDescent="0.25">
      <c r="A4947">
        <v>235465</v>
      </c>
      <c r="B4947" s="2" t="s">
        <v>49544</v>
      </c>
      <c r="C4947" s="2" t="s">
        <v>49545</v>
      </c>
      <c r="D4947" s="2" t="s">
        <v>44794</v>
      </c>
      <c r="E4947" s="2" t="s">
        <v>40509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1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1</v>
      </c>
      <c r="X4947">
        <v>1</v>
      </c>
      <c r="Y4947">
        <v>0</v>
      </c>
      <c r="Z4947">
        <v>0</v>
      </c>
      <c r="AA4947">
        <v>0</v>
      </c>
      <c r="AB4947">
        <v>1</v>
      </c>
      <c r="AC4947">
        <v>22</v>
      </c>
      <c r="AD4947">
        <v>3</v>
      </c>
      <c r="AE4947">
        <v>2</v>
      </c>
      <c r="AF4947" s="2" t="s">
        <v>168</v>
      </c>
      <c r="AG4947">
        <v>149</v>
      </c>
      <c r="AH4947">
        <v>20654</v>
      </c>
      <c r="AI4947">
        <v>12960000</v>
      </c>
    </row>
    <row r="4948" spans="1:35" x14ac:dyDescent="0.25">
      <c r="A4948">
        <v>217634</v>
      </c>
      <c r="B4948" s="2" t="s">
        <v>49546</v>
      </c>
      <c r="C4948" s="2" t="s">
        <v>40602</v>
      </c>
      <c r="D4948" s="2" t="s">
        <v>40603</v>
      </c>
      <c r="E4948" s="2" t="s">
        <v>40238</v>
      </c>
      <c r="F4948">
        <v>0</v>
      </c>
      <c r="G4948">
        <v>0</v>
      </c>
      <c r="H4948">
        <v>0</v>
      </c>
      <c r="I4948">
        <v>1</v>
      </c>
      <c r="J4948">
        <v>0</v>
      </c>
      <c r="K4948">
        <v>0</v>
      </c>
      <c r="L4948">
        <v>0</v>
      </c>
      <c r="M4948">
        <v>1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1</v>
      </c>
      <c r="Z4948">
        <v>0</v>
      </c>
      <c r="AA4948">
        <v>0</v>
      </c>
      <c r="AB4948">
        <v>0</v>
      </c>
      <c r="AC4948">
        <v>8</v>
      </c>
      <c r="AD4948">
        <v>1</v>
      </c>
      <c r="AE4948">
        <v>2</v>
      </c>
      <c r="AF4948" s="2" t="s">
        <v>216</v>
      </c>
      <c r="AG4948">
        <v>106</v>
      </c>
      <c r="AH4948">
        <v>554846</v>
      </c>
      <c r="AI4948">
        <v>12960000</v>
      </c>
    </row>
    <row r="4949" spans="1:35" x14ac:dyDescent="0.25">
      <c r="A4949">
        <v>210211</v>
      </c>
      <c r="B4949" s="2" t="s">
        <v>49547</v>
      </c>
      <c r="C4949" s="2" t="s">
        <v>46359</v>
      </c>
      <c r="D4949" s="2" t="s">
        <v>46360</v>
      </c>
      <c r="E4949" s="2" t="s">
        <v>40066</v>
      </c>
      <c r="F4949">
        <v>0</v>
      </c>
      <c r="G4949">
        <v>0</v>
      </c>
      <c r="H4949">
        <v>0</v>
      </c>
      <c r="I4949">
        <v>0</v>
      </c>
      <c r="J4949">
        <v>1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1</v>
      </c>
      <c r="Z4949">
        <v>0</v>
      </c>
      <c r="AA4949">
        <v>0</v>
      </c>
      <c r="AB4949">
        <v>0</v>
      </c>
      <c r="AC4949">
        <v>17</v>
      </c>
      <c r="AD4949">
        <v>4</v>
      </c>
      <c r="AE4949">
        <v>2</v>
      </c>
      <c r="AF4949" s="2" t="s">
        <v>101</v>
      </c>
      <c r="AG4949">
        <v>88</v>
      </c>
      <c r="AH4949">
        <v>1037269</v>
      </c>
      <c r="AI4949">
        <v>12960000</v>
      </c>
    </row>
    <row r="4950" spans="1:35" x14ac:dyDescent="0.25">
      <c r="A4950">
        <v>136634</v>
      </c>
      <c r="B4950" s="2" t="s">
        <v>49548</v>
      </c>
      <c r="C4950" s="2" t="s">
        <v>46850</v>
      </c>
      <c r="D4950" s="2" t="s">
        <v>48733</v>
      </c>
      <c r="E4950" s="2" t="s">
        <v>40212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1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1</v>
      </c>
      <c r="Z4950">
        <v>0</v>
      </c>
      <c r="AA4950">
        <v>0</v>
      </c>
      <c r="AB4950">
        <v>0</v>
      </c>
      <c r="AC4950">
        <v>26</v>
      </c>
      <c r="AD4950">
        <v>10</v>
      </c>
      <c r="AE4950">
        <v>2</v>
      </c>
      <c r="AF4950" s="2" t="s">
        <v>178</v>
      </c>
      <c r="AG4950">
        <v>93</v>
      </c>
      <c r="AH4950">
        <v>131854</v>
      </c>
      <c r="AI4950">
        <v>12960000</v>
      </c>
    </row>
    <row r="4951" spans="1:35" x14ac:dyDescent="0.25">
      <c r="A4951">
        <v>179515</v>
      </c>
      <c r="B4951" s="2" t="s">
        <v>49549</v>
      </c>
      <c r="C4951" s="2" t="s">
        <v>47448</v>
      </c>
      <c r="D4951" s="2" t="s">
        <v>43924</v>
      </c>
      <c r="E4951" s="2" t="s">
        <v>40176</v>
      </c>
      <c r="F4951">
        <v>0</v>
      </c>
      <c r="G4951">
        <v>0</v>
      </c>
      <c r="H4951">
        <v>0</v>
      </c>
      <c r="I4951">
        <v>0</v>
      </c>
      <c r="J4951">
        <v>1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1</v>
      </c>
      <c r="Z4951">
        <v>0</v>
      </c>
      <c r="AA4951">
        <v>0</v>
      </c>
      <c r="AB4951">
        <v>0</v>
      </c>
      <c r="AC4951">
        <v>5</v>
      </c>
      <c r="AD4951">
        <v>10</v>
      </c>
      <c r="AE4951">
        <v>2</v>
      </c>
      <c r="AF4951" s="2" t="s">
        <v>541</v>
      </c>
      <c r="AG4951">
        <v>90</v>
      </c>
      <c r="AH4951">
        <v>549947</v>
      </c>
      <c r="AI4951">
        <v>12960000</v>
      </c>
    </row>
    <row r="4952" spans="1:35" x14ac:dyDescent="0.25">
      <c r="A4952">
        <v>128181</v>
      </c>
      <c r="B4952" s="2" t="s">
        <v>49550</v>
      </c>
      <c r="C4952" s="2" t="s">
        <v>44033</v>
      </c>
      <c r="D4952" s="2" t="s">
        <v>44034</v>
      </c>
      <c r="E4952" s="2" t="s">
        <v>40149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1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1</v>
      </c>
      <c r="Z4952">
        <v>0</v>
      </c>
      <c r="AA4952">
        <v>0</v>
      </c>
      <c r="AB4952">
        <v>0</v>
      </c>
      <c r="AC4952">
        <v>18</v>
      </c>
      <c r="AD4952">
        <v>2</v>
      </c>
      <c r="AE4952">
        <v>2</v>
      </c>
      <c r="AF4952" s="2" t="s">
        <v>385</v>
      </c>
      <c r="AG4952">
        <v>100</v>
      </c>
      <c r="AH4952">
        <v>762912</v>
      </c>
      <c r="AI4952">
        <v>12960000</v>
      </c>
    </row>
    <row r="4953" spans="1:35" x14ac:dyDescent="0.25">
      <c r="A4953">
        <v>133269</v>
      </c>
      <c r="B4953" s="2" t="s">
        <v>49551</v>
      </c>
      <c r="C4953" s="2" t="s">
        <v>44713</v>
      </c>
      <c r="D4953" s="2" t="s">
        <v>48977</v>
      </c>
      <c r="E4953" s="2" t="s">
        <v>40073</v>
      </c>
      <c r="F4953">
        <v>0</v>
      </c>
      <c r="G4953">
        <v>0</v>
      </c>
      <c r="H4953">
        <v>0</v>
      </c>
      <c r="I4953">
        <v>0</v>
      </c>
      <c r="J4953">
        <v>1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1</v>
      </c>
      <c r="Z4953">
        <v>0</v>
      </c>
      <c r="AA4953">
        <v>0</v>
      </c>
      <c r="AB4953">
        <v>0</v>
      </c>
      <c r="AC4953">
        <v>14</v>
      </c>
      <c r="AD4953">
        <v>1</v>
      </c>
      <c r="AE4953">
        <v>2</v>
      </c>
      <c r="AF4953" s="2" t="s">
        <v>541</v>
      </c>
      <c r="AG4953">
        <v>89</v>
      </c>
      <c r="AH4953">
        <v>113372</v>
      </c>
      <c r="AI4953">
        <v>12960000</v>
      </c>
    </row>
    <row r="4954" spans="1:35" x14ac:dyDescent="0.25">
      <c r="A4954">
        <v>137189</v>
      </c>
      <c r="B4954" s="2" t="s">
        <v>49552</v>
      </c>
      <c r="C4954" s="2" t="s">
        <v>49553</v>
      </c>
      <c r="D4954" s="2" t="s">
        <v>46467</v>
      </c>
      <c r="E4954" s="2" t="s">
        <v>40277</v>
      </c>
      <c r="F4954">
        <v>1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1</v>
      </c>
      <c r="Z4954">
        <v>0</v>
      </c>
      <c r="AA4954">
        <v>0</v>
      </c>
      <c r="AB4954">
        <v>0</v>
      </c>
      <c r="AC4954">
        <v>18</v>
      </c>
      <c r="AD4954">
        <v>2</v>
      </c>
      <c r="AE4954">
        <v>2</v>
      </c>
      <c r="AF4954" s="2" t="s">
        <v>37</v>
      </c>
      <c r="AG4954">
        <v>98</v>
      </c>
      <c r="AH4954">
        <v>537156</v>
      </c>
      <c r="AI4954">
        <v>12960000</v>
      </c>
    </row>
    <row r="4955" spans="1:35" x14ac:dyDescent="0.25">
      <c r="A4955">
        <v>111742</v>
      </c>
      <c r="B4955" s="2" t="s">
        <v>49554</v>
      </c>
      <c r="C4955" s="2" t="s">
        <v>42420</v>
      </c>
      <c r="D4955" s="2" t="s">
        <v>44880</v>
      </c>
      <c r="E4955" s="2" t="s">
        <v>40066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1</v>
      </c>
      <c r="X4955">
        <v>0</v>
      </c>
      <c r="Y4955">
        <v>1</v>
      </c>
      <c r="Z4955">
        <v>0</v>
      </c>
      <c r="AA4955">
        <v>0</v>
      </c>
      <c r="AB4955">
        <v>0</v>
      </c>
      <c r="AC4955">
        <v>3</v>
      </c>
      <c r="AD4955">
        <v>9</v>
      </c>
      <c r="AE4955">
        <v>2</v>
      </c>
      <c r="AF4955" s="2" t="s">
        <v>337</v>
      </c>
      <c r="AG4955">
        <v>105</v>
      </c>
      <c r="AH4955">
        <v>49334</v>
      </c>
      <c r="AI4955">
        <v>12960000</v>
      </c>
    </row>
    <row r="4956" spans="1:35" x14ac:dyDescent="0.25">
      <c r="A4956">
        <v>133725</v>
      </c>
      <c r="B4956" s="2" t="s">
        <v>49555</v>
      </c>
      <c r="C4956" s="2" t="s">
        <v>40268</v>
      </c>
      <c r="D4956" s="2" t="s">
        <v>40269</v>
      </c>
      <c r="E4956" s="2" t="s">
        <v>40149</v>
      </c>
      <c r="F4956">
        <v>0</v>
      </c>
      <c r="G4956">
        <v>0</v>
      </c>
      <c r="H4956">
        <v>0</v>
      </c>
      <c r="I4956">
        <v>0</v>
      </c>
      <c r="J4956">
        <v>1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1</v>
      </c>
      <c r="Z4956">
        <v>0</v>
      </c>
      <c r="AA4956">
        <v>0</v>
      </c>
      <c r="AB4956">
        <v>0</v>
      </c>
      <c r="AC4956">
        <v>15</v>
      </c>
      <c r="AD4956">
        <v>10</v>
      </c>
      <c r="AE4956">
        <v>2</v>
      </c>
      <c r="AF4956" s="2" t="s">
        <v>124</v>
      </c>
      <c r="AG4956">
        <v>109</v>
      </c>
      <c r="AH4956">
        <v>314658</v>
      </c>
      <c r="AI4956">
        <v>12960000</v>
      </c>
    </row>
    <row r="4957" spans="1:35" x14ac:dyDescent="0.25">
      <c r="A4957">
        <v>54107</v>
      </c>
      <c r="B4957" s="2" t="s">
        <v>49556</v>
      </c>
      <c r="C4957" s="2" t="s">
        <v>49557</v>
      </c>
      <c r="D4957" s="2" t="s">
        <v>46467</v>
      </c>
      <c r="E4957" s="2" t="s">
        <v>40277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1</v>
      </c>
      <c r="Z4957">
        <v>0</v>
      </c>
      <c r="AA4957">
        <v>0</v>
      </c>
      <c r="AB4957">
        <v>0</v>
      </c>
      <c r="AC4957">
        <v>10</v>
      </c>
      <c r="AD4957">
        <v>11</v>
      </c>
      <c r="AE4957">
        <v>2</v>
      </c>
      <c r="AF4957" s="2" t="s">
        <v>185</v>
      </c>
      <c r="AG4957">
        <v>98</v>
      </c>
      <c r="AH4957">
        <v>471029</v>
      </c>
      <c r="AI4957">
        <v>12960000</v>
      </c>
    </row>
    <row r="4958" spans="1:35" x14ac:dyDescent="0.25">
      <c r="A4958">
        <v>53193</v>
      </c>
      <c r="B4958" s="2" t="s">
        <v>49558</v>
      </c>
      <c r="C4958" s="2" t="s">
        <v>46088</v>
      </c>
      <c r="D4958" s="2" t="s">
        <v>42578</v>
      </c>
      <c r="E4958" s="2" t="s">
        <v>42904</v>
      </c>
      <c r="F4958">
        <v>0</v>
      </c>
      <c r="G4958">
        <v>0</v>
      </c>
      <c r="H4958">
        <v>0</v>
      </c>
      <c r="I4958">
        <v>0</v>
      </c>
      <c r="J4958">
        <v>1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1</v>
      </c>
      <c r="Z4958">
        <v>0</v>
      </c>
      <c r="AA4958">
        <v>0</v>
      </c>
      <c r="AB4958">
        <v>0</v>
      </c>
      <c r="AC4958">
        <v>21</v>
      </c>
      <c r="AD4958">
        <v>4</v>
      </c>
      <c r="AE4958">
        <v>2</v>
      </c>
      <c r="AF4958" s="2" t="s">
        <v>321</v>
      </c>
      <c r="AG4958">
        <v>101</v>
      </c>
      <c r="AH4958">
        <v>533360</v>
      </c>
      <c r="AI4958">
        <v>12998128</v>
      </c>
    </row>
    <row r="4959" spans="1:35" x14ac:dyDescent="0.25">
      <c r="A4959">
        <v>291879</v>
      </c>
      <c r="B4959" s="2" t="s">
        <v>49559</v>
      </c>
      <c r="C4959" s="2" t="s">
        <v>49394</v>
      </c>
      <c r="D4959" s="2" t="s">
        <v>49560</v>
      </c>
      <c r="E4959" s="2" t="s">
        <v>40054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1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1</v>
      </c>
      <c r="AA4959">
        <v>0</v>
      </c>
      <c r="AB4959">
        <v>0</v>
      </c>
      <c r="AC4959">
        <v>25</v>
      </c>
      <c r="AD4959">
        <v>10</v>
      </c>
      <c r="AE4959">
        <v>2</v>
      </c>
      <c r="AF4959" s="2" t="s">
        <v>483</v>
      </c>
      <c r="AG4959">
        <v>118</v>
      </c>
      <c r="AH4959">
        <v>315046</v>
      </c>
      <c r="AI4959">
        <v>13000000</v>
      </c>
    </row>
    <row r="4960" spans="1:35" x14ac:dyDescent="0.25">
      <c r="A4960">
        <v>286972</v>
      </c>
      <c r="B4960" s="2" t="s">
        <v>49561</v>
      </c>
      <c r="C4960" s="2" t="s">
        <v>49562</v>
      </c>
      <c r="D4960" s="2" t="s">
        <v>47292</v>
      </c>
      <c r="E4960" s="2" t="s">
        <v>40039</v>
      </c>
      <c r="F4960">
        <v>0</v>
      </c>
      <c r="G4960">
        <v>0</v>
      </c>
      <c r="H4960">
        <v>0</v>
      </c>
      <c r="I4960">
        <v>0</v>
      </c>
      <c r="J4960">
        <v>1</v>
      </c>
      <c r="K4960">
        <v>1</v>
      </c>
      <c r="L4960">
        <v>0</v>
      </c>
      <c r="M4960">
        <v>1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1</v>
      </c>
      <c r="AB4960">
        <v>0</v>
      </c>
      <c r="AC4960">
        <v>2</v>
      </c>
      <c r="AD4960">
        <v>11</v>
      </c>
      <c r="AE4960">
        <v>2</v>
      </c>
      <c r="AF4960" s="2" t="s">
        <v>797</v>
      </c>
      <c r="AG4960">
        <v>116</v>
      </c>
      <c r="AH4960">
        <v>38711</v>
      </c>
      <c r="AI4960">
        <v>13000000</v>
      </c>
    </row>
    <row r="4961" spans="1:35" x14ac:dyDescent="0.25">
      <c r="A4961">
        <v>257122</v>
      </c>
      <c r="B4961" s="2" t="s">
        <v>49563</v>
      </c>
      <c r="C4961" s="2" t="s">
        <v>49564</v>
      </c>
      <c r="D4961" s="2" t="s">
        <v>40161</v>
      </c>
      <c r="E4961" s="2" t="s">
        <v>40039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1</v>
      </c>
      <c r="N4961">
        <v>0</v>
      </c>
      <c r="O4961">
        <v>0</v>
      </c>
      <c r="P4961">
        <v>0</v>
      </c>
      <c r="Q4961">
        <v>0</v>
      </c>
      <c r="R4961">
        <v>1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1</v>
      </c>
      <c r="AB4961">
        <v>0</v>
      </c>
      <c r="AC4961">
        <v>25</v>
      </c>
      <c r="AD4961">
        <v>9</v>
      </c>
      <c r="AE4961">
        <v>2</v>
      </c>
      <c r="AF4961" s="2" t="s">
        <v>279</v>
      </c>
      <c r="AG4961">
        <v>123</v>
      </c>
      <c r="AH4961">
        <v>273446</v>
      </c>
      <c r="AI4961">
        <v>13000000</v>
      </c>
    </row>
    <row r="4962" spans="1:35" x14ac:dyDescent="0.25">
      <c r="A4962">
        <v>260109</v>
      </c>
      <c r="B4962" s="2" t="s">
        <v>49565</v>
      </c>
      <c r="C4962" s="2" t="s">
        <v>49566</v>
      </c>
      <c r="D4962" s="2" t="s">
        <v>48029</v>
      </c>
      <c r="E4962" s="2" t="s">
        <v>40158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1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1</v>
      </c>
      <c r="AA4962">
        <v>0</v>
      </c>
      <c r="AB4962">
        <v>0</v>
      </c>
      <c r="AC4962">
        <v>16</v>
      </c>
      <c r="AD4962">
        <v>1</v>
      </c>
      <c r="AE4962">
        <v>2</v>
      </c>
      <c r="AF4962" s="2" t="s">
        <v>216</v>
      </c>
      <c r="AG4962">
        <v>102</v>
      </c>
      <c r="AH4962">
        <v>88685</v>
      </c>
      <c r="AI4962">
        <v>13000000</v>
      </c>
    </row>
    <row r="4963" spans="1:35" x14ac:dyDescent="0.25">
      <c r="A4963">
        <v>250645</v>
      </c>
      <c r="B4963" s="2" t="s">
        <v>49567</v>
      </c>
      <c r="C4963" s="2" t="s">
        <v>49568</v>
      </c>
      <c r="D4963" s="2" t="s">
        <v>45290</v>
      </c>
      <c r="E4963" s="2" t="s">
        <v>40039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1</v>
      </c>
      <c r="AA4963">
        <v>0</v>
      </c>
      <c r="AB4963">
        <v>0</v>
      </c>
      <c r="AC4963">
        <v>4</v>
      </c>
      <c r="AD4963">
        <v>7</v>
      </c>
      <c r="AE4963">
        <v>2</v>
      </c>
      <c r="AF4963" s="2" t="s">
        <v>238</v>
      </c>
      <c r="AG4963">
        <v>98</v>
      </c>
      <c r="AH4963">
        <v>408706</v>
      </c>
      <c r="AI4963">
        <v>13000000</v>
      </c>
    </row>
    <row r="4964" spans="1:35" x14ac:dyDescent="0.25">
      <c r="A4964">
        <v>245042</v>
      </c>
      <c r="B4964" s="2" t="s">
        <v>49569</v>
      </c>
      <c r="C4964" s="2" t="s">
        <v>48497</v>
      </c>
      <c r="D4964" s="2" t="s">
        <v>40022</v>
      </c>
      <c r="E4964" s="2" t="s">
        <v>40277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1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1</v>
      </c>
      <c r="X4964">
        <v>0</v>
      </c>
      <c r="Y4964">
        <v>0</v>
      </c>
      <c r="Z4964">
        <v>1</v>
      </c>
      <c r="AA4964">
        <v>0</v>
      </c>
      <c r="AB4964">
        <v>0</v>
      </c>
      <c r="AC4964">
        <v>8</v>
      </c>
      <c r="AD4964">
        <v>3</v>
      </c>
      <c r="AE4964">
        <v>2</v>
      </c>
      <c r="AF4964" s="2" t="s">
        <v>279</v>
      </c>
      <c r="AG4964">
        <v>133</v>
      </c>
      <c r="AH4964">
        <v>60650</v>
      </c>
      <c r="AI4964">
        <v>13000000</v>
      </c>
    </row>
    <row r="4965" spans="1:35" x14ac:dyDescent="0.25">
      <c r="A4965">
        <v>228047</v>
      </c>
      <c r="B4965" s="2" t="s">
        <v>49570</v>
      </c>
      <c r="C4965" s="2" t="s">
        <v>49571</v>
      </c>
      <c r="D4965" s="2" t="s">
        <v>40148</v>
      </c>
      <c r="E4965" s="2" t="s">
        <v>40238</v>
      </c>
      <c r="F4965">
        <v>1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1</v>
      </c>
      <c r="X4965">
        <v>0</v>
      </c>
      <c r="Y4965">
        <v>1</v>
      </c>
      <c r="Z4965">
        <v>0</v>
      </c>
      <c r="AA4965">
        <v>0</v>
      </c>
      <c r="AB4965">
        <v>0</v>
      </c>
      <c r="AC4965">
        <v>31</v>
      </c>
      <c r="AD4965">
        <v>8</v>
      </c>
      <c r="AE4965">
        <v>2</v>
      </c>
      <c r="AF4965" s="2" t="s">
        <v>216</v>
      </c>
      <c r="AG4965">
        <v>88</v>
      </c>
      <c r="AH4965">
        <v>116159</v>
      </c>
      <c r="AI4965">
        <v>13000000</v>
      </c>
    </row>
    <row r="4966" spans="1:35" x14ac:dyDescent="0.25">
      <c r="A4966">
        <v>228927</v>
      </c>
      <c r="B4966" s="2" t="s">
        <v>49572</v>
      </c>
      <c r="C4966" s="2" t="s">
        <v>40207</v>
      </c>
      <c r="D4966" s="2" t="s">
        <v>40022</v>
      </c>
      <c r="E4966" s="2" t="s">
        <v>40182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1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1</v>
      </c>
      <c r="X4966">
        <v>0</v>
      </c>
      <c r="Y4966">
        <v>0</v>
      </c>
      <c r="Z4966">
        <v>0</v>
      </c>
      <c r="AA4966">
        <v>0</v>
      </c>
      <c r="AB4966">
        <v>1</v>
      </c>
      <c r="AC4966">
        <v>23</v>
      </c>
      <c r="AD4966">
        <v>3</v>
      </c>
      <c r="AE4966">
        <v>2</v>
      </c>
      <c r="AF4966" s="2" t="s">
        <v>216</v>
      </c>
      <c r="AG4966">
        <v>95</v>
      </c>
      <c r="AH4966">
        <v>16722</v>
      </c>
      <c r="AI4966">
        <v>13000000</v>
      </c>
    </row>
    <row r="4967" spans="1:35" x14ac:dyDescent="0.25">
      <c r="A4967">
        <v>189640</v>
      </c>
      <c r="B4967" s="2" t="s">
        <v>49573</v>
      </c>
      <c r="C4967" s="2" t="s">
        <v>49574</v>
      </c>
      <c r="D4967" s="2" t="s">
        <v>49575</v>
      </c>
      <c r="E4967" s="2" t="s">
        <v>40258</v>
      </c>
      <c r="F4967">
        <v>0</v>
      </c>
      <c r="G4967">
        <v>0</v>
      </c>
      <c r="H4967">
        <v>0</v>
      </c>
      <c r="I4967">
        <v>0</v>
      </c>
      <c r="J4967">
        <v>1</v>
      </c>
      <c r="K4967">
        <v>0</v>
      </c>
      <c r="L4967">
        <v>0</v>
      </c>
      <c r="M4967">
        <v>1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1</v>
      </c>
      <c r="AA4967">
        <v>0</v>
      </c>
      <c r="AB4967">
        <v>0</v>
      </c>
      <c r="AC4967">
        <v>2</v>
      </c>
      <c r="AD4967">
        <v>4</v>
      </c>
      <c r="AE4967">
        <v>2</v>
      </c>
      <c r="AF4967" s="2" t="s">
        <v>385</v>
      </c>
      <c r="AG4967">
        <v>115</v>
      </c>
      <c r="AH4967">
        <v>54541</v>
      </c>
      <c r="AI4967">
        <v>13000000</v>
      </c>
    </row>
    <row r="4968" spans="1:35" x14ac:dyDescent="0.25">
      <c r="A4968">
        <v>222259</v>
      </c>
      <c r="B4968" s="2" t="s">
        <v>49576</v>
      </c>
      <c r="C4968" s="2" t="s">
        <v>45756</v>
      </c>
      <c r="D4968" s="2" t="s">
        <v>40552</v>
      </c>
      <c r="E4968" s="2" t="s">
        <v>40066</v>
      </c>
      <c r="F4968">
        <v>0</v>
      </c>
      <c r="G4968">
        <v>0</v>
      </c>
      <c r="H4968">
        <v>0</v>
      </c>
      <c r="I4968">
        <v>0</v>
      </c>
      <c r="J4968">
        <v>1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1</v>
      </c>
      <c r="Z4968">
        <v>0</v>
      </c>
      <c r="AA4968">
        <v>0</v>
      </c>
      <c r="AB4968">
        <v>0</v>
      </c>
      <c r="AC4968">
        <v>16</v>
      </c>
      <c r="AD4968">
        <v>4</v>
      </c>
      <c r="AE4968">
        <v>2</v>
      </c>
      <c r="AF4968" s="2" t="s">
        <v>92</v>
      </c>
      <c r="AG4968">
        <v>97</v>
      </c>
      <c r="AH4968">
        <v>1680249</v>
      </c>
      <c r="AI4968">
        <v>13000000</v>
      </c>
    </row>
    <row r="4969" spans="1:35" x14ac:dyDescent="0.25">
      <c r="A4969">
        <v>225868</v>
      </c>
      <c r="B4969" s="2" t="s">
        <v>49577</v>
      </c>
      <c r="C4969" s="2" t="s">
        <v>49578</v>
      </c>
      <c r="D4969" s="2" t="s">
        <v>40941</v>
      </c>
      <c r="E4969" s="2" t="s">
        <v>40054</v>
      </c>
      <c r="F4969">
        <v>0</v>
      </c>
      <c r="G4969">
        <v>0</v>
      </c>
      <c r="H4969">
        <v>1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1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1</v>
      </c>
      <c r="W4969">
        <v>0</v>
      </c>
      <c r="X4969">
        <v>0</v>
      </c>
      <c r="Y4969">
        <v>0</v>
      </c>
      <c r="Z4969">
        <v>1</v>
      </c>
      <c r="AA4969">
        <v>0</v>
      </c>
      <c r="AB4969">
        <v>0</v>
      </c>
      <c r="AC4969">
        <v>30</v>
      </c>
      <c r="AD4969">
        <v>7</v>
      </c>
      <c r="AE4969">
        <v>2</v>
      </c>
      <c r="AF4969" s="2" t="s">
        <v>101</v>
      </c>
      <c r="AG4969">
        <v>95</v>
      </c>
      <c r="AH4969">
        <v>69118</v>
      </c>
      <c r="AI4969">
        <v>13000000</v>
      </c>
    </row>
    <row r="4970" spans="1:35" x14ac:dyDescent="0.25">
      <c r="A4970">
        <v>182120</v>
      </c>
      <c r="B4970" s="2" t="s">
        <v>49579</v>
      </c>
      <c r="C4970" s="2" t="s">
        <v>49580</v>
      </c>
      <c r="D4970" s="2" t="s">
        <v>46045</v>
      </c>
      <c r="E4970" s="2" t="s">
        <v>40238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1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1</v>
      </c>
      <c r="V4970">
        <v>0</v>
      </c>
      <c r="W4970">
        <v>0</v>
      </c>
      <c r="X4970">
        <v>0</v>
      </c>
      <c r="Y4970">
        <v>0</v>
      </c>
      <c r="Z4970">
        <v>1</v>
      </c>
      <c r="AA4970">
        <v>0</v>
      </c>
      <c r="AB4970">
        <v>0</v>
      </c>
      <c r="AC4970">
        <v>2</v>
      </c>
      <c r="AD4970">
        <v>1</v>
      </c>
      <c r="AE4970">
        <v>2</v>
      </c>
      <c r="AF4970" s="2" t="s">
        <v>385</v>
      </c>
      <c r="AG4970">
        <v>103</v>
      </c>
      <c r="AH4970">
        <v>33137</v>
      </c>
      <c r="AI4970">
        <v>13000000</v>
      </c>
    </row>
    <row r="4971" spans="1:35" x14ac:dyDescent="0.25">
      <c r="A4971">
        <v>201688</v>
      </c>
      <c r="B4971" s="2" t="s">
        <v>49581</v>
      </c>
      <c r="C4971" s="2" t="s">
        <v>49582</v>
      </c>
      <c r="D4971" s="2" t="s">
        <v>49583</v>
      </c>
      <c r="E4971" s="2" t="s">
        <v>40380</v>
      </c>
      <c r="F4971">
        <v>0</v>
      </c>
      <c r="G4971">
        <v>0</v>
      </c>
      <c r="H4971">
        <v>0</v>
      </c>
      <c r="I4971">
        <v>0</v>
      </c>
      <c r="J4971">
        <v>1</v>
      </c>
      <c r="K4971">
        <v>0</v>
      </c>
      <c r="L4971">
        <v>0</v>
      </c>
      <c r="M4971">
        <v>1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1</v>
      </c>
      <c r="AC4971">
        <v>16</v>
      </c>
      <c r="AD4971">
        <v>1</v>
      </c>
      <c r="AE4971">
        <v>2</v>
      </c>
      <c r="AF4971" s="2" t="s">
        <v>238</v>
      </c>
      <c r="AG4971">
        <v>115</v>
      </c>
      <c r="AH4971">
        <v>28904</v>
      </c>
      <c r="AI4971">
        <v>13000000</v>
      </c>
    </row>
    <row r="4972" spans="1:35" x14ac:dyDescent="0.25">
      <c r="A4972">
        <v>127404</v>
      </c>
      <c r="B4972" s="2" t="s">
        <v>49584</v>
      </c>
      <c r="C4972" s="2" t="s">
        <v>49585</v>
      </c>
      <c r="D4972" s="2" t="s">
        <v>49586</v>
      </c>
      <c r="E4972" s="2" t="s">
        <v>40176</v>
      </c>
      <c r="F4972">
        <v>0</v>
      </c>
      <c r="G4972">
        <v>0</v>
      </c>
      <c r="H4972">
        <v>0</v>
      </c>
      <c r="I4972">
        <v>1</v>
      </c>
      <c r="J4972">
        <v>0</v>
      </c>
      <c r="K4972">
        <v>0</v>
      </c>
      <c r="L4972">
        <v>0</v>
      </c>
      <c r="M4972">
        <v>1</v>
      </c>
      <c r="N4972">
        <v>0</v>
      </c>
      <c r="O4972">
        <v>0</v>
      </c>
      <c r="P4972">
        <v>0</v>
      </c>
      <c r="Q4972">
        <v>0</v>
      </c>
      <c r="R4972">
        <v>1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1</v>
      </c>
      <c r="AB4972">
        <v>0</v>
      </c>
      <c r="AC4972">
        <v>15</v>
      </c>
      <c r="AD4972">
        <v>2</v>
      </c>
      <c r="AE4972">
        <v>2</v>
      </c>
      <c r="AF4972" s="2" t="s">
        <v>845</v>
      </c>
      <c r="AG4972">
        <v>104</v>
      </c>
      <c r="AH4972">
        <v>238257</v>
      </c>
      <c r="AI4972">
        <v>13000000</v>
      </c>
    </row>
    <row r="4973" spans="1:35" x14ac:dyDescent="0.25">
      <c r="A4973">
        <v>180154</v>
      </c>
      <c r="B4973" s="2" t="s">
        <v>49587</v>
      </c>
      <c r="C4973" s="2" t="s">
        <v>49588</v>
      </c>
      <c r="D4973" s="2" t="s">
        <v>49589</v>
      </c>
      <c r="E4973" s="2" t="s">
        <v>40039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1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1</v>
      </c>
      <c r="X4973">
        <v>0</v>
      </c>
      <c r="Y4973">
        <v>0</v>
      </c>
      <c r="Z4973">
        <v>1</v>
      </c>
      <c r="AA4973">
        <v>0</v>
      </c>
      <c r="AB4973">
        <v>0</v>
      </c>
      <c r="AC4973">
        <v>11</v>
      </c>
      <c r="AD4973">
        <v>1</v>
      </c>
      <c r="AE4973">
        <v>2</v>
      </c>
      <c r="AF4973" s="2" t="s">
        <v>101</v>
      </c>
      <c r="AG4973">
        <v>101</v>
      </c>
      <c r="AH4973">
        <v>5746</v>
      </c>
      <c r="AI4973">
        <v>13000000</v>
      </c>
    </row>
    <row r="4974" spans="1:35" x14ac:dyDescent="0.25">
      <c r="A4974">
        <v>184984</v>
      </c>
      <c r="B4974" s="2" t="s">
        <v>49590</v>
      </c>
      <c r="C4974" s="2" t="s">
        <v>49203</v>
      </c>
      <c r="D4974" s="2" t="s">
        <v>49204</v>
      </c>
      <c r="E4974" s="2" t="s">
        <v>40054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1</v>
      </c>
      <c r="N4974">
        <v>0</v>
      </c>
      <c r="O4974">
        <v>0</v>
      </c>
      <c r="P4974">
        <v>0</v>
      </c>
      <c r="Q4974">
        <v>1</v>
      </c>
      <c r="R4974">
        <v>0</v>
      </c>
      <c r="S4974">
        <v>0</v>
      </c>
      <c r="T4974">
        <v>0</v>
      </c>
      <c r="U4974">
        <v>1</v>
      </c>
      <c r="V4974">
        <v>0</v>
      </c>
      <c r="W4974">
        <v>0</v>
      </c>
      <c r="X4974">
        <v>0</v>
      </c>
      <c r="Y4974">
        <v>0</v>
      </c>
      <c r="Z4974">
        <v>1</v>
      </c>
      <c r="AA4974">
        <v>0</v>
      </c>
      <c r="AB4974">
        <v>0</v>
      </c>
      <c r="AC4974">
        <v>22</v>
      </c>
      <c r="AD4974">
        <v>2</v>
      </c>
      <c r="AE4974">
        <v>2</v>
      </c>
      <c r="AF4974" s="2" t="s">
        <v>216</v>
      </c>
      <c r="AG4974">
        <v>125</v>
      </c>
      <c r="AH4974">
        <v>22194</v>
      </c>
      <c r="AI4974">
        <v>13000000</v>
      </c>
    </row>
    <row r="4975" spans="1:35" x14ac:dyDescent="0.25">
      <c r="A4975">
        <v>125828</v>
      </c>
      <c r="B4975" s="2" t="s">
        <v>49591</v>
      </c>
      <c r="C4975" s="2" t="s">
        <v>41476</v>
      </c>
      <c r="D4975" s="2" t="s">
        <v>40083</v>
      </c>
      <c r="E4975" s="2" t="s">
        <v>40077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1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1</v>
      </c>
      <c r="X4975">
        <v>0</v>
      </c>
      <c r="Y4975">
        <v>0</v>
      </c>
      <c r="Z4975">
        <v>1</v>
      </c>
      <c r="AA4975">
        <v>0</v>
      </c>
      <c r="AB4975">
        <v>0</v>
      </c>
      <c r="AC4975">
        <v>9</v>
      </c>
      <c r="AD4975">
        <v>2</v>
      </c>
      <c r="AE4975">
        <v>2</v>
      </c>
      <c r="AF4975" s="2" t="s">
        <v>518</v>
      </c>
      <c r="AG4975">
        <v>103</v>
      </c>
      <c r="AH4975">
        <v>714315</v>
      </c>
      <c r="AI4975">
        <v>13000000</v>
      </c>
    </row>
    <row r="4976" spans="1:35" x14ac:dyDescent="0.25">
      <c r="A4976">
        <v>183567</v>
      </c>
      <c r="B4976" s="2" t="s">
        <v>49592</v>
      </c>
      <c r="C4976" s="2" t="s">
        <v>48121</v>
      </c>
      <c r="D4976" s="2" t="s">
        <v>40022</v>
      </c>
      <c r="E4976" s="2" t="s">
        <v>40158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1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1</v>
      </c>
      <c r="AA4976">
        <v>0</v>
      </c>
      <c r="AB4976">
        <v>0</v>
      </c>
      <c r="AC4976">
        <v>23</v>
      </c>
      <c r="AD4976">
        <v>2</v>
      </c>
      <c r="AE4976">
        <v>2</v>
      </c>
      <c r="AF4976" s="2" t="s">
        <v>813</v>
      </c>
      <c r="AG4976">
        <v>105</v>
      </c>
      <c r="AH4976">
        <v>35582</v>
      </c>
      <c r="AI4976">
        <v>13000000</v>
      </c>
    </row>
    <row r="4977" spans="1:35" x14ac:dyDescent="0.25">
      <c r="A4977">
        <v>184006</v>
      </c>
      <c r="B4977" s="2" t="s">
        <v>49593</v>
      </c>
      <c r="C4977" s="2" t="s">
        <v>43893</v>
      </c>
      <c r="D4977" s="2" t="s">
        <v>40022</v>
      </c>
      <c r="E4977" s="2" t="s">
        <v>42206</v>
      </c>
      <c r="F4977">
        <v>1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1</v>
      </c>
      <c r="X4977">
        <v>0</v>
      </c>
      <c r="Y4977">
        <v>0</v>
      </c>
      <c r="Z4977">
        <v>0</v>
      </c>
      <c r="AA4977">
        <v>0</v>
      </c>
      <c r="AB4977">
        <v>1</v>
      </c>
      <c r="AC4977">
        <v>20</v>
      </c>
      <c r="AD4977">
        <v>4</v>
      </c>
      <c r="AE4977">
        <v>2</v>
      </c>
      <c r="AF4977" s="2" t="s">
        <v>148</v>
      </c>
      <c r="AG4977">
        <v>123</v>
      </c>
      <c r="AH4977">
        <v>113967</v>
      </c>
      <c r="AI4977">
        <v>13000000</v>
      </c>
    </row>
    <row r="4978" spans="1:35" x14ac:dyDescent="0.25">
      <c r="A4978">
        <v>189267</v>
      </c>
      <c r="B4978" s="2" t="s">
        <v>49594</v>
      </c>
      <c r="C4978" s="2" t="s">
        <v>49595</v>
      </c>
      <c r="D4978" s="2" t="s">
        <v>49596</v>
      </c>
      <c r="E4978" s="2" t="s">
        <v>40185</v>
      </c>
      <c r="F4978">
        <v>1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1</v>
      </c>
      <c r="W4978">
        <v>0</v>
      </c>
      <c r="X4978">
        <v>0</v>
      </c>
      <c r="Y4978">
        <v>0</v>
      </c>
      <c r="Z4978">
        <v>0</v>
      </c>
      <c r="AA4978">
        <v>1</v>
      </c>
      <c r="AB4978">
        <v>0</v>
      </c>
      <c r="AC4978">
        <v>20</v>
      </c>
      <c r="AD4978">
        <v>7</v>
      </c>
      <c r="AE4978">
        <v>2</v>
      </c>
      <c r="AF4978" s="2" t="s">
        <v>337</v>
      </c>
      <c r="AG4978">
        <v>88</v>
      </c>
      <c r="AH4978">
        <v>16861</v>
      </c>
      <c r="AI4978">
        <v>13000000</v>
      </c>
    </row>
    <row r="4979" spans="1:35" x14ac:dyDescent="0.25">
      <c r="A4979">
        <v>129258</v>
      </c>
      <c r="B4979" s="2" t="s">
        <v>49597</v>
      </c>
      <c r="C4979" s="2" t="s">
        <v>49598</v>
      </c>
      <c r="D4979" s="2" t="s">
        <v>49599</v>
      </c>
      <c r="E4979" s="2" t="s">
        <v>40277</v>
      </c>
      <c r="F4979">
        <v>0</v>
      </c>
      <c r="G4979">
        <v>0</v>
      </c>
      <c r="H4979">
        <v>0</v>
      </c>
      <c r="I4979">
        <v>0</v>
      </c>
      <c r="J4979">
        <v>1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1</v>
      </c>
      <c r="AA4979">
        <v>0</v>
      </c>
      <c r="AB4979">
        <v>0</v>
      </c>
      <c r="AC4979">
        <v>10</v>
      </c>
      <c r="AD4979">
        <v>2</v>
      </c>
      <c r="AE4979">
        <v>2</v>
      </c>
      <c r="AF4979" s="2" t="s">
        <v>124</v>
      </c>
      <c r="AG4979">
        <v>96</v>
      </c>
      <c r="AH4979">
        <v>180264</v>
      </c>
      <c r="AI4979">
        <v>13000000</v>
      </c>
    </row>
    <row r="4980" spans="1:35" x14ac:dyDescent="0.25">
      <c r="A4980">
        <v>140586</v>
      </c>
      <c r="B4980" s="2" t="s">
        <v>49600</v>
      </c>
      <c r="C4980" s="2" t="s">
        <v>41707</v>
      </c>
      <c r="D4980" s="2" t="s">
        <v>41586</v>
      </c>
      <c r="E4980" s="2" t="s">
        <v>40205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1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1</v>
      </c>
      <c r="X4980">
        <v>0</v>
      </c>
      <c r="Y4980">
        <v>0</v>
      </c>
      <c r="Z4980">
        <v>1</v>
      </c>
      <c r="AA4980">
        <v>0</v>
      </c>
      <c r="AB4980">
        <v>0</v>
      </c>
      <c r="AC4980">
        <v>11</v>
      </c>
      <c r="AD4980">
        <v>8</v>
      </c>
      <c r="AE4980">
        <v>2</v>
      </c>
      <c r="AF4980" s="2" t="s">
        <v>216</v>
      </c>
      <c r="AG4980">
        <v>120</v>
      </c>
      <c r="AH4980">
        <v>62584</v>
      </c>
      <c r="AI4980">
        <v>13000000</v>
      </c>
    </row>
    <row r="4981" spans="1:35" x14ac:dyDescent="0.25">
      <c r="A4981">
        <v>110268</v>
      </c>
      <c r="B4981" s="2" t="s">
        <v>49601</v>
      </c>
      <c r="C4981" s="2" t="s">
        <v>44048</v>
      </c>
      <c r="D4981" s="2" t="s">
        <v>44049</v>
      </c>
      <c r="E4981" s="2" t="s">
        <v>40066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1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1</v>
      </c>
      <c r="U4981">
        <v>0</v>
      </c>
      <c r="V4981">
        <v>0</v>
      </c>
      <c r="W4981">
        <v>0</v>
      </c>
      <c r="X4981">
        <v>0</v>
      </c>
      <c r="Y4981">
        <v>1</v>
      </c>
      <c r="Z4981">
        <v>0</v>
      </c>
      <c r="AA4981">
        <v>0</v>
      </c>
      <c r="AB4981">
        <v>0</v>
      </c>
      <c r="AC4981">
        <v>26</v>
      </c>
      <c r="AD4981">
        <v>8</v>
      </c>
      <c r="AE4981">
        <v>2</v>
      </c>
      <c r="AF4981" s="2" t="s">
        <v>47</v>
      </c>
      <c r="AG4981">
        <v>155</v>
      </c>
      <c r="AH4981">
        <v>333422</v>
      </c>
      <c r="AI4981">
        <v>13000000</v>
      </c>
    </row>
    <row r="4982" spans="1:35" x14ac:dyDescent="0.25">
      <c r="A4982">
        <v>140296</v>
      </c>
      <c r="B4982" s="2" t="s">
        <v>49602</v>
      </c>
      <c r="C4982" s="2" t="s">
        <v>49603</v>
      </c>
      <c r="D4982" s="2" t="s">
        <v>46353</v>
      </c>
      <c r="E4982" s="2" t="s">
        <v>40066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1</v>
      </c>
      <c r="U4982">
        <v>0</v>
      </c>
      <c r="V4982">
        <v>0</v>
      </c>
      <c r="W4982">
        <v>1</v>
      </c>
      <c r="X4982">
        <v>0</v>
      </c>
      <c r="Y4982">
        <v>0</v>
      </c>
      <c r="Z4982">
        <v>0</v>
      </c>
      <c r="AA4982">
        <v>0</v>
      </c>
      <c r="AB4982">
        <v>1</v>
      </c>
      <c r="AC4982">
        <v>13</v>
      </c>
      <c r="AD4982">
        <v>5</v>
      </c>
      <c r="AE4982">
        <v>2</v>
      </c>
      <c r="AF4982" s="2" t="s">
        <v>178</v>
      </c>
      <c r="AG4982">
        <v>152</v>
      </c>
      <c r="AH4982">
        <v>444618</v>
      </c>
      <c r="AI4982">
        <v>13000000</v>
      </c>
    </row>
    <row r="4983" spans="1:35" x14ac:dyDescent="0.25">
      <c r="A4983">
        <v>145183</v>
      </c>
      <c r="B4983" s="2" t="s">
        <v>49604</v>
      </c>
      <c r="C4983" s="2" t="s">
        <v>43784</v>
      </c>
      <c r="D4983" s="2" t="s">
        <v>43785</v>
      </c>
      <c r="E4983" s="2" t="s">
        <v>40201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1</v>
      </c>
      <c r="N4983">
        <v>0</v>
      </c>
      <c r="O4983">
        <v>0</v>
      </c>
      <c r="P4983">
        <v>0</v>
      </c>
      <c r="Q4983">
        <v>0</v>
      </c>
      <c r="R4983">
        <v>1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1</v>
      </c>
      <c r="Z4983">
        <v>0</v>
      </c>
      <c r="AA4983">
        <v>0</v>
      </c>
      <c r="AB4983">
        <v>0</v>
      </c>
      <c r="AC4983">
        <v>25</v>
      </c>
      <c r="AD4983">
        <v>11</v>
      </c>
      <c r="AE4983">
        <v>2</v>
      </c>
      <c r="AF4983" s="2" t="s">
        <v>65</v>
      </c>
      <c r="AG4983">
        <v>118</v>
      </c>
      <c r="AH4983">
        <v>60874</v>
      </c>
      <c r="AI4983">
        <v>13000000</v>
      </c>
    </row>
    <row r="4984" spans="1:35" x14ac:dyDescent="0.25">
      <c r="A4984">
        <v>131753</v>
      </c>
      <c r="B4984" s="2" t="s">
        <v>49605</v>
      </c>
      <c r="C4984" s="2" t="s">
        <v>49606</v>
      </c>
      <c r="D4984" s="2" t="s">
        <v>40022</v>
      </c>
      <c r="E4984" s="2" t="s">
        <v>40054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1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1</v>
      </c>
      <c r="X4984">
        <v>0</v>
      </c>
      <c r="Y4984">
        <v>0</v>
      </c>
      <c r="Z4984">
        <v>1</v>
      </c>
      <c r="AA4984">
        <v>0</v>
      </c>
      <c r="AB4984">
        <v>0</v>
      </c>
      <c r="AC4984">
        <v>17</v>
      </c>
      <c r="AD4984">
        <v>9</v>
      </c>
      <c r="AE4984">
        <v>2</v>
      </c>
      <c r="AF4984" s="2" t="s">
        <v>37</v>
      </c>
      <c r="AG4984">
        <v>90</v>
      </c>
      <c r="AH4984">
        <v>35108</v>
      </c>
      <c r="AI4984">
        <v>13000000</v>
      </c>
    </row>
    <row r="4985" spans="1:35" x14ac:dyDescent="0.25">
      <c r="A4985">
        <v>61665</v>
      </c>
      <c r="B4985" s="2" t="s">
        <v>49607</v>
      </c>
      <c r="C4985" s="2" t="s">
        <v>49608</v>
      </c>
      <c r="D4985" s="2" t="s">
        <v>43961</v>
      </c>
      <c r="E4985" s="2" t="s">
        <v>40182</v>
      </c>
      <c r="F4985">
        <v>0</v>
      </c>
      <c r="G4985">
        <v>0</v>
      </c>
      <c r="H4985">
        <v>0</v>
      </c>
      <c r="I4985">
        <v>1</v>
      </c>
      <c r="J4985">
        <v>0</v>
      </c>
      <c r="K4985">
        <v>0</v>
      </c>
      <c r="L4985">
        <v>0</v>
      </c>
      <c r="M4985">
        <v>1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1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1</v>
      </c>
      <c r="AA4985">
        <v>0</v>
      </c>
      <c r="AB4985">
        <v>0</v>
      </c>
      <c r="AC4985">
        <v>4</v>
      </c>
      <c r="AD4985">
        <v>4</v>
      </c>
      <c r="AE4985">
        <v>2</v>
      </c>
      <c r="AF4985" s="2" t="s">
        <v>243</v>
      </c>
      <c r="AG4985">
        <v>110</v>
      </c>
      <c r="AH4985">
        <v>31899</v>
      </c>
      <c r="AI4985">
        <v>13000000</v>
      </c>
    </row>
    <row r="4986" spans="1:35" x14ac:dyDescent="0.25">
      <c r="A4986">
        <v>109847</v>
      </c>
      <c r="B4986" s="2" t="s">
        <v>49609</v>
      </c>
      <c r="C4986" s="2" t="s">
        <v>41458</v>
      </c>
      <c r="D4986" s="2" t="s">
        <v>41425</v>
      </c>
      <c r="E4986" s="2" t="s">
        <v>40155</v>
      </c>
      <c r="F4986">
        <v>0</v>
      </c>
      <c r="G4986">
        <v>0</v>
      </c>
      <c r="H4986">
        <v>1</v>
      </c>
      <c r="I4986">
        <v>0</v>
      </c>
      <c r="J4986">
        <v>0</v>
      </c>
      <c r="K4986">
        <v>0</v>
      </c>
      <c r="L4986">
        <v>0</v>
      </c>
      <c r="M4986">
        <v>1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1</v>
      </c>
      <c r="Z4986">
        <v>0</v>
      </c>
      <c r="AA4986">
        <v>0</v>
      </c>
      <c r="AB4986">
        <v>0</v>
      </c>
      <c r="AC4986">
        <v>28</v>
      </c>
      <c r="AD4986">
        <v>11</v>
      </c>
      <c r="AE4986">
        <v>2</v>
      </c>
      <c r="AF4986" s="2" t="s">
        <v>243</v>
      </c>
      <c r="AG4986">
        <v>92</v>
      </c>
      <c r="AH4986">
        <v>466488</v>
      </c>
      <c r="AI4986">
        <v>13000000</v>
      </c>
    </row>
    <row r="4987" spans="1:35" x14ac:dyDescent="0.25">
      <c r="A4987">
        <v>120619</v>
      </c>
      <c r="B4987" s="2" t="s">
        <v>49610</v>
      </c>
      <c r="C4987" s="2" t="s">
        <v>49611</v>
      </c>
      <c r="D4987" s="2" t="s">
        <v>40570</v>
      </c>
      <c r="E4987" s="2" t="s">
        <v>4186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1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1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1</v>
      </c>
      <c r="AA4987">
        <v>0</v>
      </c>
      <c r="AB4987">
        <v>0</v>
      </c>
      <c r="AC4987">
        <v>16</v>
      </c>
      <c r="AD4987">
        <v>5</v>
      </c>
      <c r="AE4987">
        <v>2</v>
      </c>
      <c r="AF4987" s="2" t="s">
        <v>238</v>
      </c>
      <c r="AG4987">
        <v>109</v>
      </c>
      <c r="AH4987">
        <v>182247</v>
      </c>
      <c r="AI4987">
        <v>13000000</v>
      </c>
    </row>
    <row r="4988" spans="1:35" x14ac:dyDescent="0.25">
      <c r="A4988">
        <v>46401</v>
      </c>
      <c r="B4988" s="2" t="s">
        <v>49612</v>
      </c>
      <c r="C4988" s="2" t="s">
        <v>42460</v>
      </c>
      <c r="D4988" s="2" t="s">
        <v>42461</v>
      </c>
      <c r="E4988" s="2" t="s">
        <v>40996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1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1</v>
      </c>
      <c r="V4988">
        <v>0</v>
      </c>
      <c r="W4988">
        <v>0</v>
      </c>
      <c r="X4988">
        <v>0</v>
      </c>
      <c r="Y4988">
        <v>1</v>
      </c>
      <c r="Z4988">
        <v>0</v>
      </c>
      <c r="AA4988">
        <v>0</v>
      </c>
      <c r="AB4988">
        <v>0</v>
      </c>
      <c r="AC4988">
        <v>21</v>
      </c>
      <c r="AD4988">
        <v>6</v>
      </c>
      <c r="AE4988">
        <v>2</v>
      </c>
      <c r="AF4988" s="2" t="s">
        <v>168</v>
      </c>
      <c r="AG4988">
        <v>110</v>
      </c>
      <c r="AH4988">
        <v>172566</v>
      </c>
      <c r="AI4988">
        <v>13000000</v>
      </c>
    </row>
    <row r="4989" spans="1:35" x14ac:dyDescent="0.25">
      <c r="A4989">
        <v>57128</v>
      </c>
      <c r="B4989" s="2" t="s">
        <v>49613</v>
      </c>
      <c r="C4989" s="2" t="s">
        <v>49614</v>
      </c>
      <c r="D4989" s="2" t="s">
        <v>49615</v>
      </c>
      <c r="E4989" s="2" t="s">
        <v>40054</v>
      </c>
      <c r="F4989">
        <v>0</v>
      </c>
      <c r="G4989">
        <v>0</v>
      </c>
      <c r="H4989">
        <v>0</v>
      </c>
      <c r="I4989">
        <v>0</v>
      </c>
      <c r="J4989">
        <v>1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1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1</v>
      </c>
      <c r="AA4989">
        <v>0</v>
      </c>
      <c r="AB4989">
        <v>0</v>
      </c>
      <c r="AC4989">
        <v>13</v>
      </c>
      <c r="AD4989">
        <v>9</v>
      </c>
      <c r="AE4989">
        <v>2</v>
      </c>
      <c r="AF4989" s="2" t="s">
        <v>385</v>
      </c>
      <c r="AG4989">
        <v>124</v>
      </c>
      <c r="AH4989">
        <v>66767</v>
      </c>
      <c r="AI4989">
        <v>13000000</v>
      </c>
    </row>
    <row r="4990" spans="1:35" x14ac:dyDescent="0.25">
      <c r="A4990">
        <v>48273</v>
      </c>
      <c r="B4990" s="2" t="s">
        <v>40022</v>
      </c>
      <c r="C4990" s="2" t="s">
        <v>49616</v>
      </c>
      <c r="D4990" s="2" t="s">
        <v>40022</v>
      </c>
      <c r="E4990" s="2" t="s">
        <v>40176</v>
      </c>
      <c r="F4990">
        <v>0</v>
      </c>
      <c r="G4990">
        <v>1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1</v>
      </c>
      <c r="Z4990">
        <v>0</v>
      </c>
      <c r="AA4990">
        <v>0</v>
      </c>
      <c r="AB4990">
        <v>0</v>
      </c>
      <c r="AC4990">
        <v>2</v>
      </c>
      <c r="AD4990">
        <v>2</v>
      </c>
      <c r="AE4990">
        <v>2</v>
      </c>
      <c r="AF4990" s="2" t="s">
        <v>216</v>
      </c>
      <c r="AG4990">
        <v>85</v>
      </c>
      <c r="AH4990">
        <v>189760</v>
      </c>
      <c r="AI4990">
        <v>13000000</v>
      </c>
    </row>
    <row r="4991" spans="1:35" x14ac:dyDescent="0.25">
      <c r="A4991">
        <v>44449</v>
      </c>
      <c r="B4991" s="2" t="s">
        <v>49617</v>
      </c>
      <c r="C4991" s="2" t="s">
        <v>49618</v>
      </c>
      <c r="D4991" s="2" t="s">
        <v>41985</v>
      </c>
      <c r="E4991" s="2" t="s">
        <v>40054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1</v>
      </c>
      <c r="N4991">
        <v>0</v>
      </c>
      <c r="O4991">
        <v>0</v>
      </c>
      <c r="P4991">
        <v>1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1</v>
      </c>
      <c r="AA4991">
        <v>0</v>
      </c>
      <c r="AB4991">
        <v>0</v>
      </c>
      <c r="AC4991">
        <v>10</v>
      </c>
      <c r="AD4991">
        <v>3</v>
      </c>
      <c r="AE4991">
        <v>2</v>
      </c>
      <c r="AF4991" s="2" t="s">
        <v>133</v>
      </c>
      <c r="AG4991">
        <v>113</v>
      </c>
      <c r="AH4991">
        <v>238772</v>
      </c>
      <c r="AI4991">
        <v>13000000</v>
      </c>
    </row>
    <row r="4992" spans="1:35" x14ac:dyDescent="0.25">
      <c r="A4992">
        <v>277174</v>
      </c>
      <c r="B4992" s="2" t="s">
        <v>49619</v>
      </c>
      <c r="C4992" s="2" t="s">
        <v>49620</v>
      </c>
      <c r="D4992" s="2" t="s">
        <v>40022</v>
      </c>
      <c r="E4992" s="2" t="s">
        <v>40027</v>
      </c>
      <c r="F4992">
        <v>0</v>
      </c>
      <c r="G4992">
        <v>0</v>
      </c>
      <c r="H4992">
        <v>0</v>
      </c>
      <c r="I4992">
        <v>0</v>
      </c>
      <c r="J4992">
        <v>1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1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1</v>
      </c>
      <c r="AC4992">
        <v>27</v>
      </c>
      <c r="AD4992">
        <v>12</v>
      </c>
      <c r="AE4992">
        <v>4</v>
      </c>
      <c r="AF4992" s="2" t="s">
        <v>216</v>
      </c>
      <c r="AG4992">
        <v>150</v>
      </c>
      <c r="AH4992">
        <v>683</v>
      </c>
      <c r="AI4992">
        <v>13058135</v>
      </c>
    </row>
    <row r="4993" spans="1:35" x14ac:dyDescent="0.25">
      <c r="A4993">
        <v>221527</v>
      </c>
      <c r="B4993" s="2" t="s">
        <v>49621</v>
      </c>
      <c r="C4993" s="2" t="s">
        <v>45923</v>
      </c>
      <c r="D4993" s="2" t="s">
        <v>45924</v>
      </c>
      <c r="E4993" s="2" t="s">
        <v>40168</v>
      </c>
      <c r="F4993">
        <v>0</v>
      </c>
      <c r="G4993">
        <v>0</v>
      </c>
      <c r="H4993">
        <v>0</v>
      </c>
      <c r="I4993">
        <v>0</v>
      </c>
      <c r="J4993">
        <v>1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1</v>
      </c>
      <c r="Z4993">
        <v>0</v>
      </c>
      <c r="AA4993">
        <v>0</v>
      </c>
      <c r="AB4993">
        <v>0</v>
      </c>
      <c r="AC4993">
        <v>4</v>
      </c>
      <c r="AD4993">
        <v>6</v>
      </c>
      <c r="AE4993">
        <v>2</v>
      </c>
      <c r="AF4993" s="2" t="s">
        <v>845</v>
      </c>
      <c r="AG4993">
        <v>116</v>
      </c>
      <c r="AH4993">
        <v>401687</v>
      </c>
      <c r="AI4993">
        <v>13061533</v>
      </c>
    </row>
    <row r="4994" spans="1:35" x14ac:dyDescent="0.25">
      <c r="A4994">
        <v>141132</v>
      </c>
      <c r="B4994" s="2" t="s">
        <v>49622</v>
      </c>
      <c r="C4994" s="2" t="s">
        <v>47386</v>
      </c>
      <c r="D4994" s="2" t="s">
        <v>47387</v>
      </c>
      <c r="E4994" s="2" t="s">
        <v>40205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1</v>
      </c>
      <c r="L4994">
        <v>0</v>
      </c>
      <c r="M4994">
        <v>1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1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1</v>
      </c>
      <c r="AC4994">
        <v>29</v>
      </c>
      <c r="AD4994">
        <v>12</v>
      </c>
      <c r="AE4994">
        <v>2</v>
      </c>
      <c r="AF4994" s="2" t="s">
        <v>238</v>
      </c>
      <c r="AG4994">
        <v>140</v>
      </c>
      <c r="AH4994">
        <v>21501</v>
      </c>
      <c r="AI4994">
        <v>13099140</v>
      </c>
    </row>
    <row r="4995" spans="1:35" x14ac:dyDescent="0.25">
      <c r="A4995">
        <v>228542</v>
      </c>
      <c r="B4995" s="2" t="s">
        <v>49623</v>
      </c>
      <c r="C4995" s="2" t="s">
        <v>49571</v>
      </c>
      <c r="D4995" s="2" t="s">
        <v>49624</v>
      </c>
      <c r="E4995" s="2" t="s">
        <v>40205</v>
      </c>
      <c r="F4995">
        <v>0</v>
      </c>
      <c r="G4995">
        <v>0</v>
      </c>
      <c r="H4995">
        <v>0</v>
      </c>
      <c r="I4995">
        <v>0</v>
      </c>
      <c r="J4995">
        <v>1</v>
      </c>
      <c r="K4995">
        <v>0</v>
      </c>
      <c r="L4995">
        <v>0</v>
      </c>
      <c r="M4995">
        <v>1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1</v>
      </c>
      <c r="Z4995">
        <v>0</v>
      </c>
      <c r="AA4995">
        <v>0</v>
      </c>
      <c r="AB4995">
        <v>0</v>
      </c>
      <c r="AC4995">
        <v>24</v>
      </c>
      <c r="AD4995">
        <v>6</v>
      </c>
      <c r="AE4995">
        <v>2</v>
      </c>
      <c r="AF4995" s="2" t="s">
        <v>238</v>
      </c>
      <c r="AG4995">
        <v>105</v>
      </c>
      <c r="AH4995">
        <v>303270</v>
      </c>
      <c r="AI4995">
        <v>13176834</v>
      </c>
    </row>
    <row r="4996" spans="1:35" x14ac:dyDescent="0.25">
      <c r="A4996">
        <v>286774</v>
      </c>
      <c r="B4996" s="2" t="s">
        <v>49625</v>
      </c>
      <c r="C4996" s="2" t="s">
        <v>46816</v>
      </c>
      <c r="D4996" s="2" t="s">
        <v>48793</v>
      </c>
      <c r="E4996" s="2" t="s">
        <v>40212</v>
      </c>
      <c r="F4996">
        <v>0</v>
      </c>
      <c r="G4996">
        <v>0</v>
      </c>
      <c r="H4996">
        <v>0</v>
      </c>
      <c r="I4996">
        <v>1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1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1</v>
      </c>
      <c r="AC4996">
        <v>28</v>
      </c>
      <c r="AD4996">
        <v>12</v>
      </c>
      <c r="AE4996">
        <v>2</v>
      </c>
      <c r="AF4996" s="2" t="s">
        <v>216</v>
      </c>
      <c r="AG4996">
        <v>119</v>
      </c>
      <c r="AH4996">
        <v>95358</v>
      </c>
      <c r="AI4996">
        <v>13242923</v>
      </c>
    </row>
    <row r="4997" spans="1:35" x14ac:dyDescent="0.25">
      <c r="A4997">
        <v>127836</v>
      </c>
      <c r="B4997" s="2" t="s">
        <v>49626</v>
      </c>
      <c r="C4997" s="2" t="s">
        <v>44985</v>
      </c>
      <c r="D4997" s="2" t="s">
        <v>44986</v>
      </c>
      <c r="E4997" s="2" t="s">
        <v>40149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1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1</v>
      </c>
      <c r="Z4997">
        <v>0</v>
      </c>
      <c r="AA4997">
        <v>0</v>
      </c>
      <c r="AB4997">
        <v>0</v>
      </c>
      <c r="AC4997">
        <v>23</v>
      </c>
      <c r="AD4997">
        <v>7</v>
      </c>
      <c r="AE4997">
        <v>2</v>
      </c>
      <c r="AF4997" s="2" t="s">
        <v>243</v>
      </c>
      <c r="AG4997">
        <v>114</v>
      </c>
      <c r="AH4997">
        <v>190149</v>
      </c>
      <c r="AI4997">
        <v>13247396</v>
      </c>
    </row>
    <row r="4998" spans="1:35" x14ac:dyDescent="0.25">
      <c r="A4998">
        <v>304632</v>
      </c>
      <c r="B4998" s="2" t="s">
        <v>49627</v>
      </c>
      <c r="C4998" s="2" t="s">
        <v>45889</v>
      </c>
      <c r="D4998" s="2" t="s">
        <v>41285</v>
      </c>
      <c r="E4998" s="2" t="s">
        <v>40212</v>
      </c>
      <c r="F4998">
        <v>0</v>
      </c>
      <c r="G4998">
        <v>0</v>
      </c>
      <c r="H4998">
        <v>0</v>
      </c>
      <c r="I4998">
        <v>0</v>
      </c>
      <c r="J4998">
        <v>1</v>
      </c>
      <c r="K4998">
        <v>1</v>
      </c>
      <c r="L4998">
        <v>0</v>
      </c>
      <c r="M4998">
        <v>1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1</v>
      </c>
      <c r="AC4998">
        <v>28</v>
      </c>
      <c r="AD4998">
        <v>6</v>
      </c>
      <c r="AE4998">
        <v>2</v>
      </c>
      <c r="AF4998" s="2" t="s">
        <v>124</v>
      </c>
      <c r="AG4998">
        <v>95</v>
      </c>
      <c r="AH4998">
        <v>91786</v>
      </c>
      <c r="AI4998">
        <v>13266839</v>
      </c>
    </row>
    <row r="4999" spans="1:35" x14ac:dyDescent="0.25">
      <c r="A4999">
        <v>240020</v>
      </c>
      <c r="B4999" s="2" t="s">
        <v>49628</v>
      </c>
      <c r="C4999" s="2" t="s">
        <v>49629</v>
      </c>
      <c r="D4999" s="2" t="s">
        <v>40114</v>
      </c>
      <c r="E4999" s="2" t="s">
        <v>40313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1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1</v>
      </c>
      <c r="AC4999">
        <v>6</v>
      </c>
      <c r="AD4999">
        <v>7</v>
      </c>
      <c r="AE4999">
        <v>2</v>
      </c>
      <c r="AF4999" s="2" t="s">
        <v>92</v>
      </c>
      <c r="AG4999">
        <v>170</v>
      </c>
      <c r="AH4999">
        <v>3612</v>
      </c>
      <c r="AI4999">
        <v>13430000</v>
      </c>
    </row>
    <row r="5000" spans="1:35" x14ac:dyDescent="0.25">
      <c r="A5000">
        <v>60627</v>
      </c>
      <c r="B5000" s="2" t="s">
        <v>49630</v>
      </c>
      <c r="C5000" s="2" t="s">
        <v>46447</v>
      </c>
      <c r="D5000" s="2" t="s">
        <v>46448</v>
      </c>
      <c r="E5000" s="2" t="s">
        <v>40176</v>
      </c>
      <c r="F5000">
        <v>0</v>
      </c>
      <c r="G5000">
        <v>0</v>
      </c>
      <c r="H5000">
        <v>0</v>
      </c>
      <c r="I5000">
        <v>0</v>
      </c>
      <c r="J5000">
        <v>1</v>
      </c>
      <c r="K5000">
        <v>0</v>
      </c>
      <c r="L5000">
        <v>0</v>
      </c>
      <c r="M5000">
        <v>1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1</v>
      </c>
      <c r="Z5000">
        <v>0</v>
      </c>
      <c r="AA5000">
        <v>0</v>
      </c>
      <c r="AB5000">
        <v>0</v>
      </c>
      <c r="AC5000">
        <v>26</v>
      </c>
      <c r="AD5000">
        <v>9</v>
      </c>
      <c r="AE5000">
        <v>2</v>
      </c>
      <c r="AF5000" s="2" t="s">
        <v>168</v>
      </c>
      <c r="AG5000">
        <v>100</v>
      </c>
      <c r="AH5000">
        <v>517322</v>
      </c>
      <c r="AI5000">
        <v>13443449</v>
      </c>
    </row>
    <row r="5001" spans="1:35" x14ac:dyDescent="0.25">
      <c r="A5001">
        <v>262383</v>
      </c>
      <c r="B5001" s="2" t="s">
        <v>49631</v>
      </c>
      <c r="C5001" s="2" t="s">
        <v>49632</v>
      </c>
      <c r="D5001" s="2" t="s">
        <v>44352</v>
      </c>
      <c r="E5001" s="2" t="s">
        <v>40073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1</v>
      </c>
      <c r="Z5001">
        <v>0</v>
      </c>
      <c r="AA5001">
        <v>0</v>
      </c>
      <c r="AB5001">
        <v>0</v>
      </c>
      <c r="AC5001">
        <v>4</v>
      </c>
      <c r="AD5001">
        <v>8</v>
      </c>
      <c r="AE5001">
        <v>2</v>
      </c>
      <c r="AF5001" s="2" t="s">
        <v>185</v>
      </c>
      <c r="AG5001">
        <v>98</v>
      </c>
      <c r="AH5001">
        <v>685878</v>
      </c>
      <c r="AI5001">
        <v>13457801</v>
      </c>
    </row>
    <row r="5002" spans="1:35" x14ac:dyDescent="0.25">
      <c r="A5002">
        <v>174297</v>
      </c>
      <c r="B5002" s="2" t="s">
        <v>49633</v>
      </c>
      <c r="C5002" s="2" t="s">
        <v>49131</v>
      </c>
      <c r="D5002" s="2" t="s">
        <v>41119</v>
      </c>
      <c r="E5002" s="2" t="s">
        <v>40176</v>
      </c>
      <c r="F5002">
        <v>0</v>
      </c>
      <c r="G5002">
        <v>0</v>
      </c>
      <c r="H5002">
        <v>0</v>
      </c>
      <c r="I5002">
        <v>0</v>
      </c>
      <c r="J5002">
        <v>1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1</v>
      </c>
      <c r="Z5002">
        <v>0</v>
      </c>
      <c r="AA5002">
        <v>0</v>
      </c>
      <c r="AB5002">
        <v>0</v>
      </c>
      <c r="AC5002">
        <v>16</v>
      </c>
      <c r="AD5002">
        <v>10</v>
      </c>
      <c r="AE5002">
        <v>2</v>
      </c>
      <c r="AF5002" s="2" t="s">
        <v>238</v>
      </c>
      <c r="AG5002">
        <v>92</v>
      </c>
      <c r="AH5002">
        <v>90418</v>
      </c>
      <c r="AI5002">
        <v>13500000</v>
      </c>
    </row>
    <row r="5003" spans="1:35" x14ac:dyDescent="0.25">
      <c r="A5003">
        <v>129365</v>
      </c>
      <c r="B5003" s="2" t="s">
        <v>40022</v>
      </c>
      <c r="C5003" s="2" t="s">
        <v>46602</v>
      </c>
      <c r="D5003" s="2" t="s">
        <v>46603</v>
      </c>
      <c r="E5003" s="2" t="s">
        <v>40066</v>
      </c>
      <c r="F5003">
        <v>0</v>
      </c>
      <c r="G5003">
        <v>1</v>
      </c>
      <c r="H5003">
        <v>1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1</v>
      </c>
      <c r="Z5003">
        <v>0</v>
      </c>
      <c r="AA5003">
        <v>0</v>
      </c>
      <c r="AB5003">
        <v>0</v>
      </c>
      <c r="AC5003">
        <v>1</v>
      </c>
      <c r="AD5003">
        <v>6</v>
      </c>
      <c r="AE5003">
        <v>2</v>
      </c>
      <c r="AF5003" s="2" t="s">
        <v>243</v>
      </c>
      <c r="AG5003">
        <v>100</v>
      </c>
      <c r="AH5003">
        <v>172946</v>
      </c>
      <c r="AI5003">
        <v>13500000</v>
      </c>
    </row>
    <row r="5004" spans="1:35" x14ac:dyDescent="0.25">
      <c r="A5004">
        <v>146276</v>
      </c>
      <c r="B5004" s="2" t="s">
        <v>49634</v>
      </c>
      <c r="C5004" s="2" t="s">
        <v>41174</v>
      </c>
      <c r="D5004" s="2" t="s">
        <v>41175</v>
      </c>
      <c r="E5004" s="2" t="s">
        <v>40176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1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1</v>
      </c>
      <c r="V5004">
        <v>0</v>
      </c>
      <c r="W5004">
        <v>0</v>
      </c>
      <c r="X5004">
        <v>0</v>
      </c>
      <c r="Y5004">
        <v>1</v>
      </c>
      <c r="Z5004">
        <v>0</v>
      </c>
      <c r="AA5004">
        <v>0</v>
      </c>
      <c r="AB5004">
        <v>0</v>
      </c>
      <c r="AC5004">
        <v>20</v>
      </c>
      <c r="AD5004">
        <v>4</v>
      </c>
      <c r="AE5004">
        <v>2</v>
      </c>
      <c r="AF5004" s="2" t="s">
        <v>185</v>
      </c>
      <c r="AG5004">
        <v>107</v>
      </c>
      <c r="AH5004">
        <v>468552</v>
      </c>
      <c r="AI5004">
        <v>13500044</v>
      </c>
    </row>
    <row r="5005" spans="1:35" x14ac:dyDescent="0.25">
      <c r="A5005">
        <v>53716</v>
      </c>
      <c r="B5005" s="2" t="s">
        <v>49635</v>
      </c>
      <c r="C5005" s="2" t="s">
        <v>49636</v>
      </c>
      <c r="D5005" s="2" t="s">
        <v>49637</v>
      </c>
      <c r="E5005" s="2" t="s">
        <v>40238</v>
      </c>
      <c r="F5005">
        <v>0</v>
      </c>
      <c r="G5005">
        <v>0</v>
      </c>
      <c r="H5005">
        <v>0</v>
      </c>
      <c r="I5005">
        <v>0</v>
      </c>
      <c r="J5005">
        <v>1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1</v>
      </c>
      <c r="Z5005">
        <v>0</v>
      </c>
      <c r="AA5005">
        <v>0</v>
      </c>
      <c r="AB5005">
        <v>0</v>
      </c>
      <c r="AC5005">
        <v>19</v>
      </c>
      <c r="AD5005">
        <v>5</v>
      </c>
      <c r="AE5005">
        <v>2</v>
      </c>
      <c r="AF5005" s="2" t="s">
        <v>238</v>
      </c>
      <c r="AG5005">
        <v>87</v>
      </c>
      <c r="AH5005">
        <v>413755</v>
      </c>
      <c r="AI5005">
        <v>13570000</v>
      </c>
    </row>
    <row r="5006" spans="1:35" x14ac:dyDescent="0.25">
      <c r="A5006">
        <v>126887</v>
      </c>
      <c r="B5006" s="2" t="s">
        <v>49638</v>
      </c>
      <c r="C5006" s="2" t="s">
        <v>45899</v>
      </c>
      <c r="D5006" s="2" t="s">
        <v>46789</v>
      </c>
      <c r="E5006" s="2" t="s">
        <v>41630</v>
      </c>
      <c r="F5006">
        <v>0</v>
      </c>
      <c r="G5006">
        <v>0</v>
      </c>
      <c r="H5006">
        <v>0</v>
      </c>
      <c r="I5006">
        <v>0</v>
      </c>
      <c r="J5006">
        <v>1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1</v>
      </c>
      <c r="U5006">
        <v>0</v>
      </c>
      <c r="V5006">
        <v>0</v>
      </c>
      <c r="W5006">
        <v>0</v>
      </c>
      <c r="X5006">
        <v>0</v>
      </c>
      <c r="Y5006">
        <v>1</v>
      </c>
      <c r="Z5006">
        <v>0</v>
      </c>
      <c r="AA5006">
        <v>0</v>
      </c>
      <c r="AB5006">
        <v>0</v>
      </c>
      <c r="AC5006">
        <v>23</v>
      </c>
      <c r="AD5006">
        <v>4</v>
      </c>
      <c r="AE5006">
        <v>2</v>
      </c>
      <c r="AF5006" s="2" t="s">
        <v>797</v>
      </c>
      <c r="AG5006">
        <v>100</v>
      </c>
      <c r="AH5006">
        <v>456073</v>
      </c>
      <c r="AI5006">
        <v>13776379</v>
      </c>
    </row>
    <row r="5007" spans="1:35" x14ac:dyDescent="0.25">
      <c r="A5007">
        <v>224566</v>
      </c>
      <c r="B5007" s="2" t="s">
        <v>49639</v>
      </c>
      <c r="C5007" s="2" t="s">
        <v>49640</v>
      </c>
      <c r="D5007" s="2" t="s">
        <v>41880</v>
      </c>
      <c r="E5007" s="2" t="s">
        <v>40313</v>
      </c>
      <c r="F5007">
        <v>1</v>
      </c>
      <c r="G5007">
        <v>0</v>
      </c>
      <c r="H5007">
        <v>1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1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1</v>
      </c>
      <c r="AC5007">
        <v>1</v>
      </c>
      <c r="AD5007">
        <v>11</v>
      </c>
      <c r="AE5007">
        <v>4</v>
      </c>
      <c r="AF5007" s="2" t="s">
        <v>1381</v>
      </c>
      <c r="AG5007">
        <v>153</v>
      </c>
      <c r="AH5007">
        <v>1798</v>
      </c>
      <c r="AI5007">
        <v>13800000</v>
      </c>
    </row>
    <row r="5008" spans="1:35" x14ac:dyDescent="0.25">
      <c r="A5008">
        <v>109504</v>
      </c>
      <c r="B5008" s="2" t="s">
        <v>49641</v>
      </c>
      <c r="C5008" s="2" t="s">
        <v>41294</v>
      </c>
      <c r="D5008" s="2" t="s">
        <v>45766</v>
      </c>
      <c r="E5008" s="2" t="s">
        <v>41019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1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1</v>
      </c>
      <c r="V5008">
        <v>0</v>
      </c>
      <c r="W5008">
        <v>0</v>
      </c>
      <c r="X5008">
        <v>0</v>
      </c>
      <c r="Y5008">
        <v>1</v>
      </c>
      <c r="Z5008">
        <v>0</v>
      </c>
      <c r="AA5008">
        <v>0</v>
      </c>
      <c r="AB5008">
        <v>0</v>
      </c>
      <c r="AC5008">
        <v>22</v>
      </c>
      <c r="AD5008">
        <v>11</v>
      </c>
      <c r="AE5008">
        <v>2</v>
      </c>
      <c r="AF5008" s="2" t="s">
        <v>148</v>
      </c>
      <c r="AG5008">
        <v>120</v>
      </c>
      <c r="AH5008">
        <v>223082</v>
      </c>
      <c r="AI5008">
        <v>13824000</v>
      </c>
    </row>
    <row r="5009" spans="1:35" x14ac:dyDescent="0.25">
      <c r="A5009">
        <v>51602</v>
      </c>
      <c r="B5009" s="2" t="s">
        <v>49642</v>
      </c>
      <c r="C5009" s="2" t="s">
        <v>49643</v>
      </c>
      <c r="D5009" s="2" t="s">
        <v>41487</v>
      </c>
      <c r="E5009" s="2" t="s">
        <v>40266</v>
      </c>
      <c r="F5009">
        <v>0</v>
      </c>
      <c r="G5009">
        <v>0</v>
      </c>
      <c r="H5009">
        <v>0</v>
      </c>
      <c r="I5009">
        <v>0</v>
      </c>
      <c r="J5009">
        <v>1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1</v>
      </c>
      <c r="Z5009">
        <v>0</v>
      </c>
      <c r="AA5009">
        <v>0</v>
      </c>
      <c r="AB5009">
        <v>0</v>
      </c>
      <c r="AC5009">
        <v>16</v>
      </c>
      <c r="AD5009">
        <v>6</v>
      </c>
      <c r="AE5009">
        <v>2</v>
      </c>
      <c r="AF5009" s="2" t="s">
        <v>185</v>
      </c>
      <c r="AG5009">
        <v>90</v>
      </c>
      <c r="AH5009">
        <v>657839</v>
      </c>
      <c r="AI5009">
        <v>13853682</v>
      </c>
    </row>
    <row r="5010" spans="1:35" x14ac:dyDescent="0.25">
      <c r="A5010">
        <v>141890</v>
      </c>
      <c r="B5010" s="2" t="s">
        <v>49644</v>
      </c>
      <c r="C5010" s="2" t="s">
        <v>45238</v>
      </c>
      <c r="D5010" s="2" t="s">
        <v>49645</v>
      </c>
      <c r="E5010" s="2" t="s">
        <v>40176</v>
      </c>
      <c r="F5010">
        <v>0</v>
      </c>
      <c r="G5010">
        <v>0</v>
      </c>
      <c r="H5010">
        <v>0</v>
      </c>
      <c r="I5010">
        <v>0</v>
      </c>
      <c r="J5010">
        <v>1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1</v>
      </c>
      <c r="Z5010">
        <v>0</v>
      </c>
      <c r="AA5010">
        <v>0</v>
      </c>
      <c r="AB5010">
        <v>0</v>
      </c>
      <c r="AC5010">
        <v>1</v>
      </c>
      <c r="AD5010">
        <v>7</v>
      </c>
      <c r="AE5010">
        <v>4</v>
      </c>
      <c r="AF5010" s="2" t="s">
        <v>845</v>
      </c>
      <c r="AG5010">
        <v>95</v>
      </c>
      <c r="AH5010">
        <v>354177</v>
      </c>
      <c r="AI5010">
        <v>13867701</v>
      </c>
    </row>
    <row r="5011" spans="1:35" x14ac:dyDescent="0.25">
      <c r="A5011">
        <v>59945</v>
      </c>
      <c r="B5011" s="2" t="s">
        <v>49646</v>
      </c>
      <c r="C5011" s="2" t="s">
        <v>49647</v>
      </c>
      <c r="D5011" s="2" t="s">
        <v>40022</v>
      </c>
      <c r="E5011" s="2" t="s">
        <v>45273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1</v>
      </c>
      <c r="X5011">
        <v>0</v>
      </c>
      <c r="Y5011">
        <v>0</v>
      </c>
      <c r="Z5011">
        <v>0</v>
      </c>
      <c r="AA5011">
        <v>0</v>
      </c>
      <c r="AB5011">
        <v>1</v>
      </c>
      <c r="AC5011">
        <v>14</v>
      </c>
      <c r="AD5011">
        <v>9</v>
      </c>
      <c r="AE5011">
        <v>2</v>
      </c>
      <c r="AF5011" s="2" t="s">
        <v>813</v>
      </c>
      <c r="AG5011">
        <v>83</v>
      </c>
      <c r="AH5011">
        <v>98674</v>
      </c>
      <c r="AI5011">
        <v>13912000</v>
      </c>
    </row>
    <row r="5012" spans="1:35" x14ac:dyDescent="0.25">
      <c r="A5012">
        <v>60628</v>
      </c>
      <c r="B5012" s="2" t="s">
        <v>49648</v>
      </c>
      <c r="C5012" s="2" t="s">
        <v>46818</v>
      </c>
      <c r="D5012" s="2" t="s">
        <v>47024</v>
      </c>
      <c r="E5012" s="2" t="s">
        <v>41019</v>
      </c>
      <c r="F5012">
        <v>0</v>
      </c>
      <c r="G5012">
        <v>0</v>
      </c>
      <c r="H5012">
        <v>0</v>
      </c>
      <c r="I5012">
        <v>0</v>
      </c>
      <c r="J5012">
        <v>1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1</v>
      </c>
      <c r="Z5012">
        <v>0</v>
      </c>
      <c r="AA5012">
        <v>0</v>
      </c>
      <c r="AB5012">
        <v>0</v>
      </c>
      <c r="AC5012">
        <v>5</v>
      </c>
      <c r="AD5012">
        <v>4</v>
      </c>
      <c r="AE5012">
        <v>2</v>
      </c>
      <c r="AF5012" s="2" t="s">
        <v>133</v>
      </c>
      <c r="AG5012">
        <v>90</v>
      </c>
      <c r="AH5012">
        <v>555280</v>
      </c>
      <c r="AI5012">
        <v>13932000</v>
      </c>
    </row>
    <row r="5013" spans="1:35" x14ac:dyDescent="0.25">
      <c r="A5013">
        <v>276287</v>
      </c>
      <c r="B5013" s="2" t="s">
        <v>49649</v>
      </c>
      <c r="C5013" s="2" t="s">
        <v>49650</v>
      </c>
      <c r="D5013" s="2" t="s">
        <v>49651</v>
      </c>
      <c r="E5013" s="2" t="s">
        <v>40155</v>
      </c>
      <c r="F5013">
        <v>0</v>
      </c>
      <c r="G5013">
        <v>0</v>
      </c>
      <c r="H5013">
        <v>0</v>
      </c>
      <c r="I5013">
        <v>0</v>
      </c>
      <c r="J5013">
        <v>1</v>
      </c>
      <c r="K5013">
        <v>1</v>
      </c>
      <c r="L5013">
        <v>0</v>
      </c>
      <c r="M5013">
        <v>1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1</v>
      </c>
      <c r="AA5013">
        <v>0</v>
      </c>
      <c r="AB5013">
        <v>0</v>
      </c>
      <c r="AC5013">
        <v>20</v>
      </c>
      <c r="AD5013">
        <v>12</v>
      </c>
      <c r="AE5013">
        <v>2</v>
      </c>
      <c r="AF5013" s="2" t="s">
        <v>337</v>
      </c>
      <c r="AG5013">
        <v>103</v>
      </c>
      <c r="AH5013">
        <v>17490</v>
      </c>
      <c r="AI5013">
        <v>14000000</v>
      </c>
    </row>
    <row r="5014" spans="1:35" x14ac:dyDescent="0.25">
      <c r="A5014">
        <v>278650</v>
      </c>
      <c r="B5014" s="2" t="s">
        <v>49652</v>
      </c>
      <c r="C5014" s="2" t="s">
        <v>46181</v>
      </c>
      <c r="D5014" s="2" t="s">
        <v>40022</v>
      </c>
      <c r="E5014" s="2" t="s">
        <v>40054</v>
      </c>
      <c r="F5014">
        <v>0</v>
      </c>
      <c r="G5014">
        <v>0</v>
      </c>
      <c r="H5014">
        <v>0</v>
      </c>
      <c r="I5014">
        <v>1</v>
      </c>
      <c r="J5014">
        <v>0</v>
      </c>
      <c r="K5014">
        <v>0</v>
      </c>
      <c r="L5014">
        <v>0</v>
      </c>
      <c r="M5014">
        <v>1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1</v>
      </c>
      <c r="X5014">
        <v>0</v>
      </c>
      <c r="Y5014">
        <v>0</v>
      </c>
      <c r="Z5014">
        <v>0</v>
      </c>
      <c r="AA5014">
        <v>1</v>
      </c>
      <c r="AB5014">
        <v>0</v>
      </c>
      <c r="AC5014">
        <v>14</v>
      </c>
      <c r="AD5014">
        <v>7</v>
      </c>
      <c r="AE5014">
        <v>2</v>
      </c>
      <c r="AF5014" s="2" t="s">
        <v>92</v>
      </c>
      <c r="AG5014">
        <v>130</v>
      </c>
      <c r="AH5014">
        <v>148446</v>
      </c>
      <c r="AI5014">
        <v>14000000</v>
      </c>
    </row>
    <row r="5015" spans="1:35" x14ac:dyDescent="0.25">
      <c r="A5015">
        <v>237771</v>
      </c>
      <c r="B5015" s="2" t="s">
        <v>49653</v>
      </c>
      <c r="C5015" s="2" t="s">
        <v>49367</v>
      </c>
      <c r="D5015" s="2" t="s">
        <v>40941</v>
      </c>
      <c r="E5015" s="2" t="s">
        <v>40176</v>
      </c>
      <c r="F5015">
        <v>0</v>
      </c>
      <c r="G5015">
        <v>0</v>
      </c>
      <c r="H5015">
        <v>0</v>
      </c>
      <c r="I5015">
        <v>1</v>
      </c>
      <c r="J5015">
        <v>0</v>
      </c>
      <c r="K5015">
        <v>0</v>
      </c>
      <c r="L5015">
        <v>0</v>
      </c>
      <c r="M5015">
        <v>1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1</v>
      </c>
      <c r="Z5015">
        <v>0</v>
      </c>
      <c r="AA5015">
        <v>0</v>
      </c>
      <c r="AB5015">
        <v>0</v>
      </c>
      <c r="AC5015">
        <v>29</v>
      </c>
      <c r="AD5015">
        <v>3</v>
      </c>
      <c r="AE5015">
        <v>2</v>
      </c>
      <c r="AF5015" s="2" t="s">
        <v>185</v>
      </c>
      <c r="AG5015">
        <v>111</v>
      </c>
      <c r="AH5015">
        <v>13443</v>
      </c>
      <c r="AI5015">
        <v>14000000</v>
      </c>
    </row>
    <row r="5016" spans="1:35" x14ac:dyDescent="0.25">
      <c r="A5016">
        <v>231836</v>
      </c>
      <c r="B5016" s="2" t="s">
        <v>49654</v>
      </c>
      <c r="C5016" s="2" t="s">
        <v>49655</v>
      </c>
      <c r="D5016" s="2" t="s">
        <v>41737</v>
      </c>
      <c r="E5016" s="2" t="s">
        <v>40151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1</v>
      </c>
      <c r="N5016">
        <v>0</v>
      </c>
      <c r="O5016">
        <v>0</v>
      </c>
      <c r="P5016">
        <v>0</v>
      </c>
      <c r="Q5016">
        <v>0</v>
      </c>
      <c r="R5016">
        <v>1</v>
      </c>
      <c r="S5016">
        <v>0</v>
      </c>
      <c r="T5016">
        <v>0</v>
      </c>
      <c r="U5016">
        <v>1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1</v>
      </c>
      <c r="AC5016">
        <v>20</v>
      </c>
      <c r="AD5016">
        <v>7</v>
      </c>
      <c r="AE5016">
        <v>2</v>
      </c>
      <c r="AF5016" s="2" t="s">
        <v>337</v>
      </c>
      <c r="AG5016">
        <v>106</v>
      </c>
      <c r="AH5016">
        <v>54959</v>
      </c>
      <c r="AI5016">
        <v>14000000</v>
      </c>
    </row>
    <row r="5017" spans="1:35" x14ac:dyDescent="0.25">
      <c r="A5017">
        <v>198371</v>
      </c>
      <c r="B5017" s="2" t="s">
        <v>49656</v>
      </c>
      <c r="C5017" s="2" t="s">
        <v>49657</v>
      </c>
      <c r="D5017" s="2" t="s">
        <v>48357</v>
      </c>
      <c r="E5017" s="2" t="s">
        <v>40149</v>
      </c>
      <c r="F5017">
        <v>0</v>
      </c>
      <c r="G5017">
        <v>0</v>
      </c>
      <c r="H5017">
        <v>0</v>
      </c>
      <c r="I5017">
        <v>1</v>
      </c>
      <c r="J5017">
        <v>0</v>
      </c>
      <c r="K5017">
        <v>0</v>
      </c>
      <c r="L5017">
        <v>0</v>
      </c>
      <c r="M5017">
        <v>1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1</v>
      </c>
      <c r="AA5017">
        <v>0</v>
      </c>
      <c r="AB5017">
        <v>0</v>
      </c>
      <c r="AC5017">
        <v>28</v>
      </c>
      <c r="AD5017">
        <v>1</v>
      </c>
      <c r="AE5017">
        <v>2</v>
      </c>
      <c r="AF5017" s="2" t="s">
        <v>178</v>
      </c>
      <c r="AG5017">
        <v>115</v>
      </c>
      <c r="AH5017">
        <v>297339</v>
      </c>
      <c r="AI5017">
        <v>14000000</v>
      </c>
    </row>
    <row r="5018" spans="1:35" x14ac:dyDescent="0.25">
      <c r="A5018">
        <v>222967</v>
      </c>
      <c r="B5018" s="2" t="s">
        <v>49658</v>
      </c>
      <c r="C5018" s="2" t="s">
        <v>49659</v>
      </c>
      <c r="D5018" s="2" t="s">
        <v>49586</v>
      </c>
      <c r="E5018" s="2" t="s">
        <v>40176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1</v>
      </c>
      <c r="N5018">
        <v>0</v>
      </c>
      <c r="O5018">
        <v>0</v>
      </c>
      <c r="P5018">
        <v>0</v>
      </c>
      <c r="Q5018">
        <v>0</v>
      </c>
      <c r="R5018">
        <v>1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1</v>
      </c>
      <c r="AB5018">
        <v>0</v>
      </c>
      <c r="AC5018">
        <v>18</v>
      </c>
      <c r="AD5018">
        <v>11</v>
      </c>
      <c r="AE5018">
        <v>2</v>
      </c>
      <c r="AF5018" s="2" t="s">
        <v>385</v>
      </c>
      <c r="AG5018">
        <v>107</v>
      </c>
      <c r="AH5018">
        <v>58277</v>
      </c>
      <c r="AI5018">
        <v>14000000</v>
      </c>
    </row>
    <row r="5019" spans="1:35" x14ac:dyDescent="0.25">
      <c r="A5019">
        <v>108637</v>
      </c>
      <c r="B5019" s="2" t="s">
        <v>49660</v>
      </c>
      <c r="C5019" s="2" t="s">
        <v>40037</v>
      </c>
      <c r="D5019" s="2" t="s">
        <v>40038</v>
      </c>
      <c r="E5019" s="2" t="s">
        <v>40077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1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1</v>
      </c>
      <c r="AA5019">
        <v>0</v>
      </c>
      <c r="AB5019">
        <v>0</v>
      </c>
      <c r="AC5019">
        <v>29</v>
      </c>
      <c r="AD5019">
        <v>8</v>
      </c>
      <c r="AE5019">
        <v>2</v>
      </c>
      <c r="AF5019" s="2" t="s">
        <v>279</v>
      </c>
      <c r="AG5019">
        <v>150</v>
      </c>
      <c r="AH5019">
        <v>503</v>
      </c>
      <c r="AI5019">
        <v>14000000</v>
      </c>
    </row>
    <row r="5020" spans="1:35" x14ac:dyDescent="0.25">
      <c r="A5020">
        <v>187900</v>
      </c>
      <c r="B5020" s="2" t="s">
        <v>49661</v>
      </c>
      <c r="C5020" s="2" t="s">
        <v>42393</v>
      </c>
      <c r="D5020" s="2" t="s">
        <v>41658</v>
      </c>
      <c r="E5020" s="2" t="s">
        <v>40054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1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1</v>
      </c>
      <c r="X5020">
        <v>0</v>
      </c>
      <c r="Y5020">
        <v>0</v>
      </c>
      <c r="Z5020">
        <v>1</v>
      </c>
      <c r="AA5020">
        <v>0</v>
      </c>
      <c r="AB5020">
        <v>0</v>
      </c>
      <c r="AC5020">
        <v>26</v>
      </c>
      <c r="AD5020">
        <v>12</v>
      </c>
      <c r="AE5020">
        <v>2</v>
      </c>
      <c r="AF5020" s="2" t="s">
        <v>813</v>
      </c>
      <c r="AG5020">
        <v>95</v>
      </c>
      <c r="AH5020">
        <v>177224</v>
      </c>
      <c r="AI5020">
        <v>14000000</v>
      </c>
    </row>
    <row r="5021" spans="1:35" x14ac:dyDescent="0.25">
      <c r="A5021">
        <v>136442</v>
      </c>
      <c r="B5021" s="2" t="s">
        <v>49662</v>
      </c>
      <c r="C5021" s="2" t="s">
        <v>49663</v>
      </c>
      <c r="D5021" s="2" t="s">
        <v>43541</v>
      </c>
      <c r="E5021" s="2" t="s">
        <v>40822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1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1</v>
      </c>
      <c r="Z5021">
        <v>0</v>
      </c>
      <c r="AA5021">
        <v>0</v>
      </c>
      <c r="AB5021">
        <v>0</v>
      </c>
      <c r="AC5021">
        <v>19</v>
      </c>
      <c r="AD5021">
        <v>1</v>
      </c>
      <c r="AE5021">
        <v>2</v>
      </c>
      <c r="AF5021" s="2" t="s">
        <v>5177</v>
      </c>
      <c r="AG5021">
        <v>102</v>
      </c>
      <c r="AH5021">
        <v>8252</v>
      </c>
      <c r="AI5021">
        <v>14000000</v>
      </c>
    </row>
    <row r="5022" spans="1:35" x14ac:dyDescent="0.25">
      <c r="A5022">
        <v>170661</v>
      </c>
      <c r="B5022" s="2" t="s">
        <v>49664</v>
      </c>
      <c r="C5022" s="2" t="s">
        <v>45152</v>
      </c>
      <c r="D5022" s="2" t="s">
        <v>45153</v>
      </c>
      <c r="E5022" s="2" t="s">
        <v>40077</v>
      </c>
      <c r="F5022">
        <v>0</v>
      </c>
      <c r="G5022">
        <v>0</v>
      </c>
      <c r="H5022">
        <v>0</v>
      </c>
      <c r="I5022">
        <v>0</v>
      </c>
      <c r="J5022">
        <v>1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1</v>
      </c>
      <c r="V5022">
        <v>0</v>
      </c>
      <c r="W5022">
        <v>0</v>
      </c>
      <c r="X5022">
        <v>0</v>
      </c>
      <c r="Y5022">
        <v>0</v>
      </c>
      <c r="Z5022">
        <v>1</v>
      </c>
      <c r="AA5022">
        <v>0</v>
      </c>
      <c r="AB5022">
        <v>0</v>
      </c>
      <c r="AC5022">
        <v>5</v>
      </c>
      <c r="AD5022">
        <v>1</v>
      </c>
      <c r="AE5022">
        <v>2</v>
      </c>
      <c r="AF5022" s="2" t="s">
        <v>541</v>
      </c>
      <c r="AG5022">
        <v>103</v>
      </c>
      <c r="AH5022">
        <v>1398</v>
      </c>
      <c r="AI5022">
        <v>14000000</v>
      </c>
    </row>
    <row r="5023" spans="1:35" x14ac:dyDescent="0.25">
      <c r="A5023">
        <v>54150</v>
      </c>
      <c r="B5023" s="2" t="s">
        <v>49665</v>
      </c>
      <c r="C5023" s="2" t="s">
        <v>43130</v>
      </c>
      <c r="D5023" s="2" t="s">
        <v>43131</v>
      </c>
      <c r="E5023" s="2" t="s">
        <v>40123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1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1</v>
      </c>
      <c r="Z5023">
        <v>0</v>
      </c>
      <c r="AA5023">
        <v>0</v>
      </c>
      <c r="AB5023">
        <v>0</v>
      </c>
      <c r="AC5023">
        <v>21</v>
      </c>
      <c r="AD5023">
        <v>3</v>
      </c>
      <c r="AE5023">
        <v>2</v>
      </c>
      <c r="AF5023" s="2" t="s">
        <v>133</v>
      </c>
      <c r="AG5023">
        <v>118</v>
      </c>
      <c r="AH5023">
        <v>90015</v>
      </c>
      <c r="AI5023">
        <v>14000000</v>
      </c>
    </row>
    <row r="5024" spans="1:35" x14ac:dyDescent="0.25">
      <c r="A5024">
        <v>108654</v>
      </c>
      <c r="B5024" s="2" t="s">
        <v>49666</v>
      </c>
      <c r="C5024" s="2" t="s">
        <v>49667</v>
      </c>
      <c r="D5024" s="2" t="s">
        <v>49668</v>
      </c>
      <c r="E5024" s="2" t="s">
        <v>4163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1</v>
      </c>
      <c r="N5024">
        <v>0</v>
      </c>
      <c r="O5024">
        <v>0</v>
      </c>
      <c r="P5024">
        <v>0</v>
      </c>
      <c r="Q5024">
        <v>0</v>
      </c>
      <c r="R5024">
        <v>1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1</v>
      </c>
      <c r="AA5024">
        <v>0</v>
      </c>
      <c r="AB5024">
        <v>0</v>
      </c>
      <c r="AC5024">
        <v>24</v>
      </c>
      <c r="AD5024">
        <v>1</v>
      </c>
      <c r="AE5024">
        <v>2</v>
      </c>
      <c r="AF5024" s="2" t="s">
        <v>178</v>
      </c>
      <c r="AG5024">
        <v>117</v>
      </c>
      <c r="AH5024">
        <v>84527</v>
      </c>
      <c r="AI5024">
        <v>14000000</v>
      </c>
    </row>
    <row r="5025" spans="1:35" x14ac:dyDescent="0.25">
      <c r="A5025">
        <v>54989</v>
      </c>
      <c r="B5025" s="2" t="s">
        <v>49669</v>
      </c>
      <c r="C5025" s="2" t="s">
        <v>49670</v>
      </c>
      <c r="D5025" s="2" t="s">
        <v>40022</v>
      </c>
      <c r="E5025" s="2" t="s">
        <v>40176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1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1</v>
      </c>
      <c r="V5025">
        <v>0</v>
      </c>
      <c r="W5025">
        <v>0</v>
      </c>
      <c r="X5025">
        <v>0</v>
      </c>
      <c r="Y5025">
        <v>0</v>
      </c>
      <c r="Z5025">
        <v>1</v>
      </c>
      <c r="AA5025">
        <v>0</v>
      </c>
      <c r="AB5025">
        <v>0</v>
      </c>
      <c r="AC5025">
        <v>18</v>
      </c>
      <c r="AD5025">
        <v>1</v>
      </c>
      <c r="AE5025">
        <v>2</v>
      </c>
      <c r="AF5025" s="2" t="s">
        <v>609</v>
      </c>
      <c r="AG5025">
        <v>134</v>
      </c>
      <c r="AH5025">
        <v>277516</v>
      </c>
      <c r="AI5025">
        <v>14000000</v>
      </c>
    </row>
    <row r="5026" spans="1:35" x14ac:dyDescent="0.25">
      <c r="A5026">
        <v>56871</v>
      </c>
      <c r="B5026" s="2" t="s">
        <v>49671</v>
      </c>
      <c r="C5026" s="2" t="s">
        <v>44435</v>
      </c>
      <c r="D5026" s="2" t="s">
        <v>49672</v>
      </c>
      <c r="E5026" s="2" t="s">
        <v>46286</v>
      </c>
      <c r="F5026">
        <v>1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1</v>
      </c>
      <c r="N5026">
        <v>0</v>
      </c>
      <c r="O5026">
        <v>0</v>
      </c>
      <c r="P5026">
        <v>0</v>
      </c>
      <c r="Q5026">
        <v>0</v>
      </c>
      <c r="R5026">
        <v>1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1</v>
      </c>
      <c r="AC5026">
        <v>17</v>
      </c>
      <c r="AD5026">
        <v>11</v>
      </c>
      <c r="AE5026">
        <v>2</v>
      </c>
      <c r="AF5026" s="2" t="s">
        <v>148</v>
      </c>
      <c r="AG5026">
        <v>119</v>
      </c>
      <c r="AH5026">
        <v>219629</v>
      </c>
      <c r="AI5026">
        <v>14000000</v>
      </c>
    </row>
    <row r="5027" spans="1:35" x14ac:dyDescent="0.25">
      <c r="A5027">
        <v>244968</v>
      </c>
      <c r="B5027" s="2" t="s">
        <v>40022</v>
      </c>
      <c r="C5027" s="2" t="s">
        <v>49673</v>
      </c>
      <c r="D5027" s="2" t="s">
        <v>40291</v>
      </c>
      <c r="E5027" s="2" t="s">
        <v>40182</v>
      </c>
      <c r="F5027">
        <v>0</v>
      </c>
      <c r="G5027">
        <v>1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1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1</v>
      </c>
      <c r="AC5027">
        <v>12</v>
      </c>
      <c r="AD5027">
        <v>7</v>
      </c>
      <c r="AE5027">
        <v>2</v>
      </c>
      <c r="AF5027" s="2" t="s">
        <v>185</v>
      </c>
      <c r="AG5027">
        <v>91</v>
      </c>
      <c r="AH5027">
        <v>50649</v>
      </c>
      <c r="AI5027">
        <v>14005298</v>
      </c>
    </row>
    <row r="5028" spans="1:35" x14ac:dyDescent="0.25">
      <c r="A5028">
        <v>238953</v>
      </c>
      <c r="B5028" s="2" t="s">
        <v>49674</v>
      </c>
      <c r="C5028" s="2" t="s">
        <v>48372</v>
      </c>
      <c r="D5028" s="2" t="s">
        <v>41258</v>
      </c>
      <c r="E5028" s="2" t="s">
        <v>40073</v>
      </c>
      <c r="F5028">
        <v>0</v>
      </c>
      <c r="G5028">
        <v>0</v>
      </c>
      <c r="H5028">
        <v>0</v>
      </c>
      <c r="I5028">
        <v>0</v>
      </c>
      <c r="J5028">
        <v>1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1</v>
      </c>
      <c r="Z5028">
        <v>0</v>
      </c>
      <c r="AA5028">
        <v>0</v>
      </c>
      <c r="AB5028">
        <v>0</v>
      </c>
      <c r="AC5028">
        <v>19</v>
      </c>
      <c r="AD5028">
        <v>10</v>
      </c>
      <c r="AE5028">
        <v>2</v>
      </c>
      <c r="AF5028" s="2" t="s">
        <v>238</v>
      </c>
      <c r="AG5028">
        <v>95</v>
      </c>
      <c r="AH5028">
        <v>1100295</v>
      </c>
      <c r="AI5028">
        <v>14039310</v>
      </c>
    </row>
    <row r="5029" spans="1:35" x14ac:dyDescent="0.25">
      <c r="A5029">
        <v>300678</v>
      </c>
      <c r="B5029" s="2" t="s">
        <v>49675</v>
      </c>
      <c r="C5029" s="2" t="s">
        <v>41852</v>
      </c>
      <c r="D5029" s="2" t="s">
        <v>41853</v>
      </c>
      <c r="E5029" s="2" t="s">
        <v>40149</v>
      </c>
      <c r="F5029">
        <v>0</v>
      </c>
      <c r="G5029">
        <v>0</v>
      </c>
      <c r="H5029">
        <v>1</v>
      </c>
      <c r="I5029">
        <v>0</v>
      </c>
      <c r="J5029">
        <v>0</v>
      </c>
      <c r="K5029">
        <v>0</v>
      </c>
      <c r="L5029">
        <v>0</v>
      </c>
      <c r="M5029">
        <v>1</v>
      </c>
      <c r="N5029">
        <v>0</v>
      </c>
      <c r="O5029">
        <v>0</v>
      </c>
      <c r="P5029">
        <v>1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1</v>
      </c>
      <c r="Z5029">
        <v>0</v>
      </c>
      <c r="AA5029">
        <v>0</v>
      </c>
      <c r="AB5029">
        <v>0</v>
      </c>
      <c r="AC5029">
        <v>4</v>
      </c>
      <c r="AD5029">
        <v>10</v>
      </c>
      <c r="AE5029">
        <v>2</v>
      </c>
      <c r="AF5029" s="2" t="s">
        <v>65</v>
      </c>
      <c r="AG5029">
        <v>128</v>
      </c>
      <c r="AH5029">
        <v>224476</v>
      </c>
      <c r="AI5029">
        <v>14040000</v>
      </c>
    </row>
    <row r="5030" spans="1:35" x14ac:dyDescent="0.25">
      <c r="A5030">
        <v>304635</v>
      </c>
      <c r="B5030" s="2" t="s">
        <v>49676</v>
      </c>
      <c r="C5030" s="2" t="s">
        <v>43784</v>
      </c>
      <c r="D5030" s="2" t="s">
        <v>43785</v>
      </c>
      <c r="E5030" s="2" t="s">
        <v>40201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1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1</v>
      </c>
      <c r="AC5030">
        <v>1</v>
      </c>
      <c r="AD5030">
        <v>11</v>
      </c>
      <c r="AE5030">
        <v>2</v>
      </c>
      <c r="AF5030" s="2" t="s">
        <v>148</v>
      </c>
      <c r="AG5030">
        <v>135</v>
      </c>
      <c r="AH5030">
        <v>85243</v>
      </c>
      <c r="AI5030">
        <v>14040000</v>
      </c>
    </row>
    <row r="5031" spans="1:35" x14ac:dyDescent="0.25">
      <c r="A5031">
        <v>264053</v>
      </c>
      <c r="B5031" s="2" t="s">
        <v>49677</v>
      </c>
      <c r="C5031" s="2" t="s">
        <v>46607</v>
      </c>
      <c r="D5031" s="2" t="s">
        <v>41425</v>
      </c>
      <c r="E5031" s="2" t="s">
        <v>40054</v>
      </c>
      <c r="F5031">
        <v>0</v>
      </c>
      <c r="G5031">
        <v>0</v>
      </c>
      <c r="H5031">
        <v>1</v>
      </c>
      <c r="I5031">
        <v>0</v>
      </c>
      <c r="J5031">
        <v>0</v>
      </c>
      <c r="K5031">
        <v>0</v>
      </c>
      <c r="L5031">
        <v>0</v>
      </c>
      <c r="M5031">
        <v>1</v>
      </c>
      <c r="N5031">
        <v>0</v>
      </c>
      <c r="O5031">
        <v>0</v>
      </c>
      <c r="P5031">
        <v>1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1</v>
      </c>
      <c r="AC5031">
        <v>30</v>
      </c>
      <c r="AD5031">
        <v>3</v>
      </c>
      <c r="AE5031">
        <v>2</v>
      </c>
      <c r="AF5031" s="2" t="s">
        <v>243</v>
      </c>
      <c r="AG5031">
        <v>141</v>
      </c>
      <c r="AH5031">
        <v>23855</v>
      </c>
      <c r="AI5031">
        <v>14040000</v>
      </c>
    </row>
    <row r="5032" spans="1:35" x14ac:dyDescent="0.25">
      <c r="A5032">
        <v>241687</v>
      </c>
      <c r="B5032" s="2" t="s">
        <v>49678</v>
      </c>
      <c r="C5032" s="2" t="s">
        <v>49679</v>
      </c>
      <c r="D5032" s="2" t="s">
        <v>49680</v>
      </c>
      <c r="E5032" s="2" t="s">
        <v>40212</v>
      </c>
      <c r="F5032">
        <v>0</v>
      </c>
      <c r="G5032">
        <v>1</v>
      </c>
      <c r="H5032">
        <v>1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1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1</v>
      </c>
      <c r="Z5032">
        <v>0</v>
      </c>
      <c r="AA5032">
        <v>0</v>
      </c>
      <c r="AB5032">
        <v>0</v>
      </c>
      <c r="AC5032">
        <v>30</v>
      </c>
      <c r="AD5032">
        <v>1</v>
      </c>
      <c r="AE5032">
        <v>2</v>
      </c>
      <c r="AF5032" s="2" t="s">
        <v>65</v>
      </c>
      <c r="AG5032">
        <v>92</v>
      </c>
      <c r="AH5032">
        <v>257867</v>
      </c>
      <c r="AI5032">
        <v>14040000</v>
      </c>
    </row>
    <row r="5033" spans="1:35" x14ac:dyDescent="0.25">
      <c r="A5033">
        <v>261634</v>
      </c>
      <c r="B5033" s="2" t="s">
        <v>49681</v>
      </c>
      <c r="C5033" s="2" t="s">
        <v>41065</v>
      </c>
      <c r="D5033" s="2" t="s">
        <v>41066</v>
      </c>
      <c r="E5033" s="2" t="s">
        <v>40176</v>
      </c>
      <c r="F5033">
        <v>0</v>
      </c>
      <c r="G5033">
        <v>0</v>
      </c>
      <c r="H5033">
        <v>0</v>
      </c>
      <c r="I5033">
        <v>0</v>
      </c>
      <c r="J5033">
        <v>1</v>
      </c>
      <c r="K5033">
        <v>0</v>
      </c>
      <c r="L5033">
        <v>0</v>
      </c>
      <c r="M5033">
        <v>1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1</v>
      </c>
      <c r="Z5033">
        <v>0</v>
      </c>
      <c r="AA5033">
        <v>0</v>
      </c>
      <c r="AB5033">
        <v>0</v>
      </c>
      <c r="AC5033">
        <v>4</v>
      </c>
      <c r="AD5033">
        <v>12</v>
      </c>
      <c r="AE5033">
        <v>2</v>
      </c>
      <c r="AF5033" s="2" t="s">
        <v>337</v>
      </c>
      <c r="AG5033">
        <v>118</v>
      </c>
      <c r="AH5033">
        <v>316885</v>
      </c>
      <c r="AI5033">
        <v>14040000</v>
      </c>
    </row>
    <row r="5034" spans="1:35" x14ac:dyDescent="0.25">
      <c r="A5034">
        <v>197289</v>
      </c>
      <c r="B5034" s="2" t="s">
        <v>49682</v>
      </c>
      <c r="C5034" s="2" t="s">
        <v>49340</v>
      </c>
      <c r="D5034" s="2" t="s">
        <v>49341</v>
      </c>
      <c r="E5034" s="2" t="s">
        <v>40205</v>
      </c>
      <c r="F5034">
        <v>0</v>
      </c>
      <c r="G5034">
        <v>0</v>
      </c>
      <c r="H5034">
        <v>0</v>
      </c>
      <c r="I5034">
        <v>0</v>
      </c>
      <c r="J5034">
        <v>1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1</v>
      </c>
      <c r="Z5034">
        <v>0</v>
      </c>
      <c r="AA5034">
        <v>0</v>
      </c>
      <c r="AB5034">
        <v>0</v>
      </c>
      <c r="AC5034">
        <v>28</v>
      </c>
      <c r="AD5034">
        <v>11</v>
      </c>
      <c r="AE5034">
        <v>2</v>
      </c>
      <c r="AF5034" s="2" t="s">
        <v>92</v>
      </c>
      <c r="AG5034">
        <v>111</v>
      </c>
      <c r="AH5034">
        <v>406295</v>
      </c>
      <c r="AI5034">
        <v>14040000</v>
      </c>
    </row>
    <row r="5035" spans="1:35" x14ac:dyDescent="0.25">
      <c r="A5035">
        <v>134542</v>
      </c>
      <c r="B5035" s="2" t="s">
        <v>49683</v>
      </c>
      <c r="C5035" s="2" t="s">
        <v>48256</v>
      </c>
      <c r="D5035" s="2" t="s">
        <v>48257</v>
      </c>
      <c r="E5035" s="2" t="s">
        <v>40039</v>
      </c>
      <c r="F5035">
        <v>0</v>
      </c>
      <c r="G5035">
        <v>0</v>
      </c>
      <c r="H5035">
        <v>0</v>
      </c>
      <c r="I5035">
        <v>0</v>
      </c>
      <c r="J5035">
        <v>1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1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1</v>
      </c>
      <c r="Z5035">
        <v>0</v>
      </c>
      <c r="AA5035">
        <v>0</v>
      </c>
      <c r="AB5035">
        <v>0</v>
      </c>
      <c r="AC5035">
        <v>16</v>
      </c>
      <c r="AD5035">
        <v>6</v>
      </c>
      <c r="AE5035">
        <v>2</v>
      </c>
      <c r="AF5035" s="2" t="s">
        <v>185</v>
      </c>
      <c r="AG5035">
        <v>95</v>
      </c>
      <c r="AH5035">
        <v>376835</v>
      </c>
      <c r="AI5035">
        <v>14040000</v>
      </c>
    </row>
    <row r="5036" spans="1:35" x14ac:dyDescent="0.25">
      <c r="A5036">
        <v>110128</v>
      </c>
      <c r="B5036" s="2" t="s">
        <v>49684</v>
      </c>
      <c r="C5036" s="2" t="s">
        <v>47307</v>
      </c>
      <c r="D5036" s="2" t="s">
        <v>47308</v>
      </c>
      <c r="E5036" s="2" t="s">
        <v>40168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1</v>
      </c>
      <c r="X5036">
        <v>0</v>
      </c>
      <c r="Y5036">
        <v>1</v>
      </c>
      <c r="Z5036">
        <v>0</v>
      </c>
      <c r="AA5036">
        <v>0</v>
      </c>
      <c r="AB5036">
        <v>0</v>
      </c>
      <c r="AC5036">
        <v>3</v>
      </c>
      <c r="AD5036">
        <v>6</v>
      </c>
      <c r="AE5036">
        <v>2</v>
      </c>
      <c r="AF5036" s="2" t="s">
        <v>797</v>
      </c>
      <c r="AG5036">
        <v>111</v>
      </c>
      <c r="AH5036">
        <v>91627</v>
      </c>
      <c r="AI5036">
        <v>14040000</v>
      </c>
    </row>
    <row r="5037" spans="1:35" x14ac:dyDescent="0.25">
      <c r="A5037">
        <v>125709</v>
      </c>
      <c r="B5037" s="2" t="s">
        <v>49685</v>
      </c>
      <c r="C5037" s="2" t="s">
        <v>49131</v>
      </c>
      <c r="D5037" s="2" t="s">
        <v>45212</v>
      </c>
      <c r="E5037" s="2" t="s">
        <v>40176</v>
      </c>
      <c r="F5037">
        <v>0</v>
      </c>
      <c r="G5037">
        <v>0</v>
      </c>
      <c r="H5037">
        <v>1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1</v>
      </c>
      <c r="P5037">
        <v>1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1</v>
      </c>
      <c r="Z5037">
        <v>0</v>
      </c>
      <c r="AA5037">
        <v>0</v>
      </c>
      <c r="AB5037">
        <v>0</v>
      </c>
      <c r="AC5037">
        <v>17</v>
      </c>
      <c r="AD5037">
        <v>12</v>
      </c>
      <c r="AE5037">
        <v>2</v>
      </c>
      <c r="AF5037" s="2" t="s">
        <v>185</v>
      </c>
      <c r="AG5037">
        <v>92</v>
      </c>
      <c r="AH5037">
        <v>230866</v>
      </c>
      <c r="AI5037">
        <v>14040000</v>
      </c>
    </row>
    <row r="5038" spans="1:35" x14ac:dyDescent="0.25">
      <c r="A5038">
        <v>266409</v>
      </c>
      <c r="B5038" s="2" t="s">
        <v>49686</v>
      </c>
      <c r="C5038" s="2" t="s">
        <v>47887</v>
      </c>
      <c r="D5038" s="2" t="s">
        <v>41105</v>
      </c>
      <c r="E5038" s="2" t="s">
        <v>40073</v>
      </c>
      <c r="F5038">
        <v>0</v>
      </c>
      <c r="G5038">
        <v>0</v>
      </c>
      <c r="H5038">
        <v>0</v>
      </c>
      <c r="I5038">
        <v>0</v>
      </c>
      <c r="J5038">
        <v>1</v>
      </c>
      <c r="K5038">
        <v>0</v>
      </c>
      <c r="L5038">
        <v>0</v>
      </c>
      <c r="M5038">
        <v>1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1</v>
      </c>
      <c r="Z5038">
        <v>0</v>
      </c>
      <c r="AA5038">
        <v>0</v>
      </c>
      <c r="AB5038">
        <v>0</v>
      </c>
      <c r="AC5038">
        <v>28</v>
      </c>
      <c r="AD5038">
        <v>8</v>
      </c>
      <c r="AE5038">
        <v>2</v>
      </c>
      <c r="AF5038" s="2" t="s">
        <v>178</v>
      </c>
      <c r="AG5038">
        <v>111</v>
      </c>
      <c r="AH5038">
        <v>485386</v>
      </c>
      <c r="AI5038">
        <v>14178873</v>
      </c>
    </row>
    <row r="5039" spans="1:35" x14ac:dyDescent="0.25">
      <c r="A5039">
        <v>143611</v>
      </c>
      <c r="B5039" s="2" t="s">
        <v>49687</v>
      </c>
      <c r="C5039" s="2" t="s">
        <v>44403</v>
      </c>
      <c r="D5039" s="2" t="s">
        <v>44404</v>
      </c>
      <c r="E5039" s="2" t="s">
        <v>40168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1</v>
      </c>
      <c r="Z5039">
        <v>0</v>
      </c>
      <c r="AA5039">
        <v>0</v>
      </c>
      <c r="AB5039">
        <v>0</v>
      </c>
      <c r="AC5039">
        <v>12</v>
      </c>
      <c r="AD5039">
        <v>9</v>
      </c>
      <c r="AE5039">
        <v>2</v>
      </c>
      <c r="AF5039" s="2" t="s">
        <v>321</v>
      </c>
      <c r="AG5039">
        <v>98</v>
      </c>
      <c r="AH5039">
        <v>6089</v>
      </c>
      <c r="AI5039">
        <v>14223600</v>
      </c>
    </row>
    <row r="5040" spans="1:35" x14ac:dyDescent="0.25">
      <c r="A5040">
        <v>264019</v>
      </c>
      <c r="B5040" s="2" t="s">
        <v>49688</v>
      </c>
      <c r="C5040" s="2" t="s">
        <v>49689</v>
      </c>
      <c r="D5040" s="2" t="s">
        <v>40841</v>
      </c>
      <c r="E5040" s="2" t="s">
        <v>40054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1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1</v>
      </c>
      <c r="AC5040">
        <v>7</v>
      </c>
      <c r="AD5040">
        <v>11</v>
      </c>
      <c r="AE5040">
        <v>2</v>
      </c>
      <c r="AF5040" s="2" t="s">
        <v>92</v>
      </c>
      <c r="AG5040">
        <v>141</v>
      </c>
      <c r="AH5040">
        <v>8658</v>
      </c>
      <c r="AI5040">
        <v>14250000</v>
      </c>
    </row>
    <row r="5041" spans="1:35" x14ac:dyDescent="0.25">
      <c r="A5041">
        <v>179173</v>
      </c>
      <c r="B5041" s="2" t="s">
        <v>49690</v>
      </c>
      <c r="C5041" s="2" t="s">
        <v>45756</v>
      </c>
      <c r="D5041" s="2" t="s">
        <v>40552</v>
      </c>
      <c r="E5041" s="2" t="s">
        <v>40066</v>
      </c>
      <c r="F5041">
        <v>0</v>
      </c>
      <c r="G5041">
        <v>0</v>
      </c>
      <c r="H5041">
        <v>0</v>
      </c>
      <c r="I5041">
        <v>0</v>
      </c>
      <c r="J5041">
        <v>1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1</v>
      </c>
      <c r="Z5041">
        <v>0</v>
      </c>
      <c r="AA5041">
        <v>0</v>
      </c>
      <c r="AB5041">
        <v>0</v>
      </c>
      <c r="AC5041">
        <v>22</v>
      </c>
      <c r="AD5041">
        <v>6</v>
      </c>
      <c r="AE5041">
        <v>2</v>
      </c>
      <c r="AF5041" s="2" t="s">
        <v>813</v>
      </c>
      <c r="AG5041">
        <v>96</v>
      </c>
      <c r="AH5041">
        <v>353369</v>
      </c>
      <c r="AI5041">
        <v>14325401</v>
      </c>
    </row>
    <row r="5042" spans="1:35" x14ac:dyDescent="0.25">
      <c r="A5042">
        <v>275774</v>
      </c>
      <c r="B5042" s="2" t="s">
        <v>49691</v>
      </c>
      <c r="C5042" s="2" t="s">
        <v>47818</v>
      </c>
      <c r="D5042" s="2" t="s">
        <v>41675</v>
      </c>
      <c r="E5042" s="2" t="s">
        <v>40039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1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1</v>
      </c>
      <c r="X5042">
        <v>0</v>
      </c>
      <c r="Y5042">
        <v>0</v>
      </c>
      <c r="Z5042">
        <v>1</v>
      </c>
      <c r="AA5042">
        <v>0</v>
      </c>
      <c r="AB5042">
        <v>0</v>
      </c>
      <c r="AC5042">
        <v>22</v>
      </c>
      <c r="AD5042">
        <v>9</v>
      </c>
      <c r="AE5042">
        <v>2</v>
      </c>
      <c r="AF5042" s="2" t="s">
        <v>385</v>
      </c>
      <c r="AG5042">
        <v>140</v>
      </c>
      <c r="AH5042">
        <v>135483</v>
      </c>
      <c r="AI5042">
        <v>14465535</v>
      </c>
    </row>
    <row r="5043" spans="1:35" x14ac:dyDescent="0.25">
      <c r="A5043">
        <v>226583</v>
      </c>
      <c r="B5043" s="2" t="s">
        <v>49692</v>
      </c>
      <c r="C5043" s="2" t="s">
        <v>42804</v>
      </c>
      <c r="D5043" s="2" t="s">
        <v>46376</v>
      </c>
      <c r="E5043" s="2" t="s">
        <v>40212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1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1</v>
      </c>
      <c r="AC5043">
        <v>1</v>
      </c>
      <c r="AD5043">
        <v>7</v>
      </c>
      <c r="AE5043">
        <v>2</v>
      </c>
      <c r="AF5043" s="2" t="s">
        <v>168</v>
      </c>
      <c r="AG5043">
        <v>134</v>
      </c>
      <c r="AH5043">
        <v>68182</v>
      </c>
      <c r="AI5043">
        <v>14500000</v>
      </c>
    </row>
    <row r="5044" spans="1:35" x14ac:dyDescent="0.25">
      <c r="A5044">
        <v>215942</v>
      </c>
      <c r="B5044" s="2" t="s">
        <v>49693</v>
      </c>
      <c r="C5044" s="2" t="s">
        <v>49694</v>
      </c>
      <c r="D5044" s="2" t="s">
        <v>49695</v>
      </c>
      <c r="E5044" s="2" t="s">
        <v>40952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1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1</v>
      </c>
      <c r="X5044">
        <v>0</v>
      </c>
      <c r="Y5044">
        <v>0</v>
      </c>
      <c r="Z5044">
        <v>0</v>
      </c>
      <c r="AA5044">
        <v>0</v>
      </c>
      <c r="AB5044">
        <v>1</v>
      </c>
      <c r="AC5044">
        <v>16</v>
      </c>
      <c r="AD5044">
        <v>4</v>
      </c>
      <c r="AE5044">
        <v>2</v>
      </c>
      <c r="AF5044" s="2" t="s">
        <v>385</v>
      </c>
      <c r="AG5044">
        <v>131</v>
      </c>
      <c r="AH5044">
        <v>27928</v>
      </c>
      <c r="AI5044">
        <v>14580000</v>
      </c>
    </row>
    <row r="5045" spans="1:35" x14ac:dyDescent="0.25">
      <c r="A5045">
        <v>58349</v>
      </c>
      <c r="B5045" s="2" t="s">
        <v>49696</v>
      </c>
      <c r="C5045" s="2" t="s">
        <v>43540</v>
      </c>
      <c r="D5045" s="2" t="s">
        <v>49697</v>
      </c>
      <c r="E5045" s="2" t="s">
        <v>41630</v>
      </c>
      <c r="F5045">
        <v>0</v>
      </c>
      <c r="G5045">
        <v>0</v>
      </c>
      <c r="H5045">
        <v>0</v>
      </c>
      <c r="I5045">
        <v>1</v>
      </c>
      <c r="J5045">
        <v>0</v>
      </c>
      <c r="K5045">
        <v>0</v>
      </c>
      <c r="L5045">
        <v>0</v>
      </c>
      <c r="M5045">
        <v>1</v>
      </c>
      <c r="N5045">
        <v>0</v>
      </c>
      <c r="O5045">
        <v>0</v>
      </c>
      <c r="P5045">
        <v>0</v>
      </c>
      <c r="Q5045">
        <v>0</v>
      </c>
      <c r="R5045">
        <v>1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1</v>
      </c>
      <c r="AC5045">
        <v>5</v>
      </c>
      <c r="AD5045">
        <v>1</v>
      </c>
      <c r="AE5045">
        <v>2</v>
      </c>
      <c r="AF5045" s="2" t="s">
        <v>133</v>
      </c>
      <c r="AG5045">
        <v>156</v>
      </c>
      <c r="AH5045">
        <v>210915</v>
      </c>
      <c r="AI5045">
        <v>14580000</v>
      </c>
    </row>
    <row r="5046" spans="1:35" x14ac:dyDescent="0.25">
      <c r="A5046">
        <v>54673</v>
      </c>
      <c r="B5046" s="2" t="s">
        <v>49698</v>
      </c>
      <c r="C5046" s="2" t="s">
        <v>48365</v>
      </c>
      <c r="D5046" s="2" t="s">
        <v>48366</v>
      </c>
      <c r="E5046" s="2" t="s">
        <v>4186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1</v>
      </c>
      <c r="U5046">
        <v>0</v>
      </c>
      <c r="V5046">
        <v>0</v>
      </c>
      <c r="W5046">
        <v>0</v>
      </c>
      <c r="X5046">
        <v>0</v>
      </c>
      <c r="Y5046">
        <v>1</v>
      </c>
      <c r="Z5046">
        <v>0</v>
      </c>
      <c r="AA5046">
        <v>0</v>
      </c>
      <c r="AB5046">
        <v>0</v>
      </c>
      <c r="AC5046">
        <v>24</v>
      </c>
      <c r="AD5046">
        <v>11</v>
      </c>
      <c r="AE5046">
        <v>2</v>
      </c>
      <c r="AF5046" s="2" t="s">
        <v>243</v>
      </c>
      <c r="AG5046">
        <v>110</v>
      </c>
      <c r="AH5046">
        <v>652148</v>
      </c>
      <c r="AI5046">
        <v>14666400</v>
      </c>
    </row>
    <row r="5047" spans="1:35" x14ac:dyDescent="0.25">
      <c r="A5047">
        <v>128904</v>
      </c>
      <c r="B5047" s="2" t="s">
        <v>49699</v>
      </c>
      <c r="C5047" s="2" t="s">
        <v>45984</v>
      </c>
      <c r="D5047" s="2" t="s">
        <v>45985</v>
      </c>
      <c r="E5047" s="2" t="s">
        <v>40054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1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1</v>
      </c>
      <c r="AA5047">
        <v>0</v>
      </c>
      <c r="AB5047">
        <v>0</v>
      </c>
      <c r="AC5047">
        <v>14</v>
      </c>
      <c r="AD5047">
        <v>4</v>
      </c>
      <c r="AE5047">
        <v>2</v>
      </c>
      <c r="AF5047" s="2" t="s">
        <v>185</v>
      </c>
      <c r="AG5047">
        <v>103</v>
      </c>
      <c r="AH5047">
        <v>39797</v>
      </c>
      <c r="AI5047">
        <v>14700000</v>
      </c>
    </row>
    <row r="5048" spans="1:35" x14ac:dyDescent="0.25">
      <c r="A5048">
        <v>257514</v>
      </c>
      <c r="B5048" s="2" t="s">
        <v>49700</v>
      </c>
      <c r="C5048" s="2" t="s">
        <v>48924</v>
      </c>
      <c r="D5048" s="2" t="s">
        <v>48092</v>
      </c>
      <c r="E5048" s="2" t="s">
        <v>40115</v>
      </c>
      <c r="F5048">
        <v>1</v>
      </c>
      <c r="G5048">
        <v>0</v>
      </c>
      <c r="H5048">
        <v>0</v>
      </c>
      <c r="I5048">
        <v>0</v>
      </c>
      <c r="J5048">
        <v>1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1</v>
      </c>
      <c r="U5048">
        <v>0</v>
      </c>
      <c r="V5048">
        <v>0</v>
      </c>
      <c r="W5048">
        <v>0</v>
      </c>
      <c r="X5048">
        <v>0</v>
      </c>
      <c r="Y5048">
        <v>1</v>
      </c>
      <c r="Z5048">
        <v>0</v>
      </c>
      <c r="AA5048">
        <v>0</v>
      </c>
      <c r="AB5048">
        <v>0</v>
      </c>
      <c r="AC5048">
        <v>6</v>
      </c>
      <c r="AD5048">
        <v>2</v>
      </c>
      <c r="AE5048">
        <v>2</v>
      </c>
      <c r="AF5048" s="2" t="s">
        <v>337</v>
      </c>
      <c r="AG5048">
        <v>91</v>
      </c>
      <c r="AH5048">
        <v>630013</v>
      </c>
      <c r="AI5048">
        <v>14702744</v>
      </c>
    </row>
    <row r="5049" spans="1:35" x14ac:dyDescent="0.25">
      <c r="A5049">
        <v>132084</v>
      </c>
      <c r="B5049" s="2" t="s">
        <v>49701</v>
      </c>
      <c r="C5049" s="2" t="s">
        <v>47650</v>
      </c>
      <c r="D5049" s="2" t="s">
        <v>47651</v>
      </c>
      <c r="E5049" s="2" t="s">
        <v>40149</v>
      </c>
      <c r="F5049">
        <v>0</v>
      </c>
      <c r="G5049">
        <v>0</v>
      </c>
      <c r="H5049">
        <v>0</v>
      </c>
      <c r="I5049">
        <v>0</v>
      </c>
      <c r="J5049">
        <v>1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1</v>
      </c>
      <c r="Z5049">
        <v>0</v>
      </c>
      <c r="AA5049">
        <v>0</v>
      </c>
      <c r="AB5049">
        <v>0</v>
      </c>
      <c r="AC5049">
        <v>25</v>
      </c>
      <c r="AD5049">
        <v>11</v>
      </c>
      <c r="AE5049">
        <v>2</v>
      </c>
      <c r="AF5049" s="2" t="s">
        <v>133</v>
      </c>
      <c r="AG5049">
        <v>86</v>
      </c>
      <c r="AH5049">
        <v>354789</v>
      </c>
      <c r="AI5049">
        <v>14750422</v>
      </c>
    </row>
    <row r="5050" spans="1:35" x14ac:dyDescent="0.25">
      <c r="A5050">
        <v>285884</v>
      </c>
      <c r="B5050" s="2" t="s">
        <v>49702</v>
      </c>
      <c r="C5050" s="2" t="s">
        <v>48924</v>
      </c>
      <c r="D5050" s="2" t="s">
        <v>48092</v>
      </c>
      <c r="E5050" s="2" t="s">
        <v>40149</v>
      </c>
      <c r="F5050">
        <v>1</v>
      </c>
      <c r="G5050">
        <v>0</v>
      </c>
      <c r="H5050">
        <v>0</v>
      </c>
      <c r="I5050">
        <v>0</v>
      </c>
      <c r="J5050">
        <v>1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1</v>
      </c>
      <c r="Z5050">
        <v>0</v>
      </c>
      <c r="AA5050">
        <v>0</v>
      </c>
      <c r="AB5050">
        <v>0</v>
      </c>
      <c r="AC5050">
        <v>2</v>
      </c>
      <c r="AD5050">
        <v>2</v>
      </c>
      <c r="AE5050">
        <v>2</v>
      </c>
      <c r="AF5050" s="2" t="s">
        <v>238</v>
      </c>
      <c r="AG5050">
        <v>82</v>
      </c>
      <c r="AH5050">
        <v>576138</v>
      </c>
      <c r="AI5050">
        <v>14770359</v>
      </c>
    </row>
    <row r="5051" spans="1:35" x14ac:dyDescent="0.25">
      <c r="A5051">
        <v>304685</v>
      </c>
      <c r="B5051" s="2" t="s">
        <v>49703</v>
      </c>
      <c r="C5051" s="2" t="s">
        <v>40653</v>
      </c>
      <c r="D5051" s="2" t="s">
        <v>40654</v>
      </c>
      <c r="E5051" s="2" t="s">
        <v>40073</v>
      </c>
      <c r="F5051">
        <v>0</v>
      </c>
      <c r="G5051">
        <v>0</v>
      </c>
      <c r="H5051">
        <v>0</v>
      </c>
      <c r="I5051">
        <v>0</v>
      </c>
      <c r="J5051">
        <v>1</v>
      </c>
      <c r="K5051">
        <v>1</v>
      </c>
      <c r="L5051">
        <v>0</v>
      </c>
      <c r="M5051">
        <v>1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1</v>
      </c>
      <c r="U5051">
        <v>0</v>
      </c>
      <c r="V5051">
        <v>0</v>
      </c>
      <c r="W5051">
        <v>0</v>
      </c>
      <c r="X5051">
        <v>0</v>
      </c>
      <c r="Y5051">
        <v>1</v>
      </c>
      <c r="Z5051">
        <v>0</v>
      </c>
      <c r="AA5051">
        <v>0</v>
      </c>
      <c r="AB5051">
        <v>0</v>
      </c>
      <c r="AC5051">
        <v>8</v>
      </c>
      <c r="AD5051">
        <v>3</v>
      </c>
      <c r="AE5051">
        <v>2</v>
      </c>
      <c r="AF5051" s="2" t="s">
        <v>74</v>
      </c>
      <c r="AG5051">
        <v>103</v>
      </c>
      <c r="AH5051">
        <v>427391</v>
      </c>
      <c r="AI5051">
        <v>14796000</v>
      </c>
    </row>
    <row r="5052" spans="1:35" x14ac:dyDescent="0.25">
      <c r="A5052">
        <v>210024</v>
      </c>
      <c r="B5052" s="2" t="s">
        <v>49704</v>
      </c>
      <c r="C5052" s="2" t="s">
        <v>49705</v>
      </c>
      <c r="D5052" s="2" t="s">
        <v>40725</v>
      </c>
      <c r="E5052" s="2" t="s">
        <v>40266</v>
      </c>
      <c r="F5052">
        <v>0</v>
      </c>
      <c r="G5052">
        <v>0</v>
      </c>
      <c r="H5052">
        <v>0</v>
      </c>
      <c r="I5052">
        <v>0</v>
      </c>
      <c r="J5052">
        <v>1</v>
      </c>
      <c r="K5052">
        <v>0</v>
      </c>
      <c r="L5052">
        <v>0</v>
      </c>
      <c r="M5052">
        <v>1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1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1</v>
      </c>
      <c r="AA5052">
        <v>0</v>
      </c>
      <c r="AB5052">
        <v>0</v>
      </c>
      <c r="AC5052">
        <v>8</v>
      </c>
      <c r="AD5052">
        <v>7</v>
      </c>
      <c r="AE5052">
        <v>2</v>
      </c>
      <c r="AF5052" s="2" t="s">
        <v>168</v>
      </c>
      <c r="AG5052">
        <v>115</v>
      </c>
      <c r="AH5052">
        <v>107428</v>
      </c>
      <c r="AI5052">
        <v>14800000</v>
      </c>
    </row>
    <row r="5053" spans="1:35" x14ac:dyDescent="0.25">
      <c r="A5053">
        <v>58196</v>
      </c>
      <c r="B5053" s="2" t="s">
        <v>40022</v>
      </c>
      <c r="C5053" s="2" t="s">
        <v>41571</v>
      </c>
      <c r="D5053" s="2" t="s">
        <v>40637</v>
      </c>
      <c r="E5053" s="2" t="s">
        <v>40131</v>
      </c>
      <c r="F5053">
        <v>0</v>
      </c>
      <c r="G5053">
        <v>1</v>
      </c>
      <c r="H5053">
        <v>1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1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1</v>
      </c>
      <c r="AC5053">
        <v>8</v>
      </c>
      <c r="AD5053">
        <v>12</v>
      </c>
      <c r="AE5053">
        <v>2</v>
      </c>
      <c r="AF5053" s="2" t="s">
        <v>178</v>
      </c>
      <c r="AG5053">
        <v>75</v>
      </c>
      <c r="AH5053">
        <v>37418</v>
      </c>
      <c r="AI5053">
        <v>14846994</v>
      </c>
    </row>
    <row r="5054" spans="1:35" x14ac:dyDescent="0.25">
      <c r="A5054">
        <v>146955</v>
      </c>
      <c r="B5054" s="2" t="s">
        <v>49706</v>
      </c>
      <c r="C5054" s="2" t="s">
        <v>46534</v>
      </c>
      <c r="D5054" s="2" t="s">
        <v>42424</v>
      </c>
      <c r="E5054" s="2" t="s">
        <v>40182</v>
      </c>
      <c r="F5054">
        <v>0</v>
      </c>
      <c r="G5054">
        <v>0</v>
      </c>
      <c r="H5054">
        <v>0</v>
      </c>
      <c r="I5054">
        <v>0</v>
      </c>
      <c r="J5054">
        <v>1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1</v>
      </c>
      <c r="Z5054">
        <v>0</v>
      </c>
      <c r="AA5054">
        <v>0</v>
      </c>
      <c r="AB5054">
        <v>0</v>
      </c>
      <c r="AC5054">
        <v>17</v>
      </c>
      <c r="AD5054">
        <v>2</v>
      </c>
      <c r="AE5054">
        <v>2</v>
      </c>
      <c r="AF5054" s="2" t="s">
        <v>216</v>
      </c>
      <c r="AG5054">
        <v>90</v>
      </c>
      <c r="AH5054">
        <v>600647</v>
      </c>
      <c r="AI5054">
        <v>14849183</v>
      </c>
    </row>
    <row r="5055" spans="1:35" x14ac:dyDescent="0.25">
      <c r="A5055">
        <v>188106</v>
      </c>
      <c r="B5055" s="2" t="s">
        <v>49707</v>
      </c>
      <c r="C5055" s="2" t="s">
        <v>49708</v>
      </c>
      <c r="D5055" s="2" t="s">
        <v>43535</v>
      </c>
      <c r="E5055" s="2" t="s">
        <v>40151</v>
      </c>
      <c r="F5055">
        <v>0</v>
      </c>
      <c r="G5055">
        <v>0</v>
      </c>
      <c r="H5055">
        <v>0</v>
      </c>
      <c r="I5055">
        <v>0</v>
      </c>
      <c r="J5055">
        <v>1</v>
      </c>
      <c r="K5055">
        <v>0</v>
      </c>
      <c r="L5055">
        <v>0</v>
      </c>
      <c r="M5055">
        <v>1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1</v>
      </c>
      <c r="AC5055">
        <v>30</v>
      </c>
      <c r="AD5055">
        <v>5</v>
      </c>
      <c r="AE5055">
        <v>2</v>
      </c>
      <c r="AF5055" s="2" t="s">
        <v>178</v>
      </c>
      <c r="AG5055">
        <v>101</v>
      </c>
      <c r="AH5055">
        <v>13793</v>
      </c>
      <c r="AI5055">
        <v>14885722</v>
      </c>
    </row>
    <row r="5056" spans="1:35" x14ac:dyDescent="0.25">
      <c r="A5056">
        <v>129308</v>
      </c>
      <c r="B5056" s="2" t="s">
        <v>49709</v>
      </c>
      <c r="C5056" s="2" t="s">
        <v>41452</v>
      </c>
      <c r="D5056" s="2" t="s">
        <v>41453</v>
      </c>
      <c r="E5056" s="2" t="s">
        <v>40996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1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1</v>
      </c>
      <c r="V5056">
        <v>0</v>
      </c>
      <c r="W5056">
        <v>0</v>
      </c>
      <c r="X5056">
        <v>0</v>
      </c>
      <c r="Y5056">
        <v>0</v>
      </c>
      <c r="Z5056">
        <v>1</v>
      </c>
      <c r="AA5056">
        <v>0</v>
      </c>
      <c r="AB5056">
        <v>0</v>
      </c>
      <c r="AC5056">
        <v>4</v>
      </c>
      <c r="AD5056">
        <v>3</v>
      </c>
      <c r="AE5056">
        <v>2</v>
      </c>
      <c r="AF5056" s="2" t="s">
        <v>168</v>
      </c>
      <c r="AG5056">
        <v>93</v>
      </c>
      <c r="AH5056">
        <v>160641</v>
      </c>
      <c r="AI5056">
        <v>14889042</v>
      </c>
    </row>
    <row r="5057" spans="1:35" x14ac:dyDescent="0.25">
      <c r="A5057">
        <v>145177</v>
      </c>
      <c r="B5057" s="2" t="s">
        <v>49710</v>
      </c>
      <c r="C5057" s="2" t="s">
        <v>43478</v>
      </c>
      <c r="D5057" s="2" t="s">
        <v>43479</v>
      </c>
      <c r="E5057" s="2" t="s">
        <v>40201</v>
      </c>
      <c r="F5057">
        <v>1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1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1</v>
      </c>
      <c r="AC5057">
        <v>9</v>
      </c>
      <c r="AD5057">
        <v>3</v>
      </c>
      <c r="AE5057">
        <v>2</v>
      </c>
      <c r="AF5057" s="2" t="s">
        <v>518</v>
      </c>
      <c r="AG5057">
        <v>98</v>
      </c>
      <c r="AH5057">
        <v>71311</v>
      </c>
      <c r="AI5057">
        <v>14900000</v>
      </c>
    </row>
    <row r="5058" spans="1:35" x14ac:dyDescent="0.25">
      <c r="A5058">
        <v>60135</v>
      </c>
      <c r="B5058" s="2" t="s">
        <v>49711</v>
      </c>
      <c r="C5058" s="2" t="s">
        <v>49031</v>
      </c>
      <c r="D5058" s="2" t="s">
        <v>46861</v>
      </c>
      <c r="E5058" s="2" t="s">
        <v>40182</v>
      </c>
      <c r="F5058">
        <v>0</v>
      </c>
      <c r="G5058">
        <v>0</v>
      </c>
      <c r="H5058">
        <v>0</v>
      </c>
      <c r="I5058">
        <v>0</v>
      </c>
      <c r="J5058">
        <v>1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1</v>
      </c>
      <c r="Z5058">
        <v>0</v>
      </c>
      <c r="AA5058">
        <v>0</v>
      </c>
      <c r="AB5058">
        <v>0</v>
      </c>
      <c r="AC5058">
        <v>7</v>
      </c>
      <c r="AD5058">
        <v>12</v>
      </c>
      <c r="AE5058">
        <v>2</v>
      </c>
      <c r="AF5058" s="2" t="s">
        <v>337</v>
      </c>
      <c r="AG5058">
        <v>97</v>
      </c>
      <c r="AH5058">
        <v>302401</v>
      </c>
      <c r="AI5058">
        <v>14957857</v>
      </c>
    </row>
    <row r="5059" spans="1:35" x14ac:dyDescent="0.25">
      <c r="A5059">
        <v>274315</v>
      </c>
      <c r="B5059" s="2" t="s">
        <v>49712</v>
      </c>
      <c r="C5059" s="2" t="s">
        <v>49149</v>
      </c>
      <c r="D5059" s="2" t="s">
        <v>49150</v>
      </c>
      <c r="E5059" s="2" t="s">
        <v>40039</v>
      </c>
      <c r="F5059">
        <v>0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1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1</v>
      </c>
      <c r="AA5059">
        <v>0</v>
      </c>
      <c r="AB5059">
        <v>0</v>
      </c>
      <c r="AC5059">
        <v>9</v>
      </c>
      <c r="AD5059">
        <v>11</v>
      </c>
      <c r="AE5059">
        <v>2</v>
      </c>
      <c r="AF5059" s="2" t="s">
        <v>609</v>
      </c>
      <c r="AG5059">
        <v>115</v>
      </c>
      <c r="AH5059">
        <v>155547</v>
      </c>
      <c r="AI5059">
        <v>15000000</v>
      </c>
    </row>
    <row r="5060" spans="1:35" x14ac:dyDescent="0.25">
      <c r="A5060">
        <v>272034</v>
      </c>
      <c r="B5060" s="2" t="s">
        <v>49713</v>
      </c>
      <c r="C5060" s="2" t="s">
        <v>49179</v>
      </c>
      <c r="D5060" s="2" t="s">
        <v>40022</v>
      </c>
      <c r="E5060" s="2" t="s">
        <v>40115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1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1</v>
      </c>
      <c r="X5060">
        <v>0</v>
      </c>
      <c r="Y5060">
        <v>0</v>
      </c>
      <c r="Z5060">
        <v>1</v>
      </c>
      <c r="AA5060">
        <v>0</v>
      </c>
      <c r="AB5060">
        <v>0</v>
      </c>
      <c r="AC5060">
        <v>11</v>
      </c>
      <c r="AD5060">
        <v>8</v>
      </c>
      <c r="AE5060">
        <v>2</v>
      </c>
      <c r="AF5060" s="2" t="s">
        <v>813</v>
      </c>
      <c r="AG5060">
        <v>88</v>
      </c>
      <c r="AH5060">
        <v>82707</v>
      </c>
      <c r="AI5060">
        <v>15000000</v>
      </c>
    </row>
    <row r="5061" spans="1:35" x14ac:dyDescent="0.25">
      <c r="A5061">
        <v>241900</v>
      </c>
      <c r="B5061" s="2" t="s">
        <v>49714</v>
      </c>
      <c r="C5061" s="2" t="s">
        <v>48125</v>
      </c>
      <c r="D5061" s="2" t="s">
        <v>41589</v>
      </c>
      <c r="E5061" s="2" t="s">
        <v>40266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1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1</v>
      </c>
      <c r="AA5061">
        <v>0</v>
      </c>
      <c r="AB5061">
        <v>0</v>
      </c>
      <c r="AC5061">
        <v>9</v>
      </c>
      <c r="AD5061">
        <v>8</v>
      </c>
      <c r="AE5061">
        <v>2</v>
      </c>
      <c r="AF5061" s="2" t="s">
        <v>797</v>
      </c>
      <c r="AG5061">
        <v>110</v>
      </c>
      <c r="AH5061">
        <v>481309</v>
      </c>
      <c r="AI5061">
        <v>15000000</v>
      </c>
    </row>
    <row r="5062" spans="1:35" x14ac:dyDescent="0.25">
      <c r="A5062">
        <v>140552</v>
      </c>
      <c r="B5062" s="2" t="s">
        <v>49715</v>
      </c>
      <c r="C5062" s="2" t="s">
        <v>49254</v>
      </c>
      <c r="D5062" s="2" t="s">
        <v>45318</v>
      </c>
      <c r="E5062" s="2" t="s">
        <v>40039</v>
      </c>
      <c r="F5062">
        <v>0</v>
      </c>
      <c r="G5062">
        <v>0</v>
      </c>
      <c r="H5062">
        <v>0</v>
      </c>
      <c r="I5062">
        <v>1</v>
      </c>
      <c r="J5062">
        <v>0</v>
      </c>
      <c r="K5062">
        <v>0</v>
      </c>
      <c r="L5062">
        <v>0</v>
      </c>
      <c r="M5062">
        <v>1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1</v>
      </c>
      <c r="AA5062">
        <v>0</v>
      </c>
      <c r="AB5062">
        <v>0</v>
      </c>
      <c r="AC5062">
        <v>20</v>
      </c>
      <c r="AD5062">
        <v>1</v>
      </c>
      <c r="AE5062">
        <v>2</v>
      </c>
      <c r="AF5062" s="2" t="s">
        <v>483</v>
      </c>
      <c r="AG5062">
        <v>119</v>
      </c>
      <c r="AH5062">
        <v>118481</v>
      </c>
      <c r="AI5062">
        <v>15000000</v>
      </c>
    </row>
    <row r="5063" spans="1:35" x14ac:dyDescent="0.25">
      <c r="A5063">
        <v>143059</v>
      </c>
      <c r="B5063" s="2" t="s">
        <v>49716</v>
      </c>
      <c r="C5063" s="2" t="s">
        <v>49717</v>
      </c>
      <c r="D5063" s="2" t="s">
        <v>40951</v>
      </c>
      <c r="E5063" s="2" t="s">
        <v>44497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1</v>
      </c>
      <c r="AA5063">
        <v>0</v>
      </c>
      <c r="AB5063">
        <v>0</v>
      </c>
      <c r="AC5063">
        <v>13</v>
      </c>
      <c r="AD5063">
        <v>1</v>
      </c>
      <c r="AE5063">
        <v>2</v>
      </c>
      <c r="AF5063" s="2" t="s">
        <v>37</v>
      </c>
      <c r="AG5063">
        <v>98</v>
      </c>
      <c r="AH5063">
        <v>46</v>
      </c>
      <c r="AI5063">
        <v>15000000</v>
      </c>
    </row>
    <row r="5064" spans="1:35" x14ac:dyDescent="0.25">
      <c r="A5064">
        <v>228863</v>
      </c>
      <c r="B5064" s="2" t="s">
        <v>49718</v>
      </c>
      <c r="C5064" s="2" t="s">
        <v>49719</v>
      </c>
      <c r="D5064" s="2" t="s">
        <v>40120</v>
      </c>
      <c r="E5064" s="2" t="s">
        <v>40039</v>
      </c>
      <c r="F5064">
        <v>0</v>
      </c>
      <c r="G5064">
        <v>0</v>
      </c>
      <c r="H5064">
        <v>0</v>
      </c>
      <c r="I5064">
        <v>0</v>
      </c>
      <c r="J5064">
        <v>1</v>
      </c>
      <c r="K5064">
        <v>0</v>
      </c>
      <c r="L5064">
        <v>0</v>
      </c>
      <c r="M5064">
        <v>0</v>
      </c>
      <c r="N5064">
        <v>1</v>
      </c>
      <c r="O5064">
        <v>0</v>
      </c>
      <c r="P5064">
        <v>1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1</v>
      </c>
      <c r="AA5064">
        <v>0</v>
      </c>
      <c r="AB5064">
        <v>0</v>
      </c>
      <c r="AC5064">
        <v>4</v>
      </c>
      <c r="AD5064">
        <v>5</v>
      </c>
      <c r="AE5064">
        <v>2</v>
      </c>
      <c r="AF5064" s="2" t="s">
        <v>168</v>
      </c>
      <c r="AG5064">
        <v>98</v>
      </c>
      <c r="AH5064">
        <v>2639</v>
      </c>
      <c r="AI5064">
        <v>15000000</v>
      </c>
    </row>
    <row r="5065" spans="1:35" x14ac:dyDescent="0.25">
      <c r="A5065">
        <v>231144</v>
      </c>
      <c r="B5065" s="2" t="s">
        <v>49720</v>
      </c>
      <c r="C5065" s="2" t="s">
        <v>49721</v>
      </c>
      <c r="D5065" s="2" t="s">
        <v>47532</v>
      </c>
      <c r="E5065" s="2" t="s">
        <v>40158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1</v>
      </c>
      <c r="W5065">
        <v>1</v>
      </c>
      <c r="X5065">
        <v>0</v>
      </c>
      <c r="Y5065">
        <v>0</v>
      </c>
      <c r="Z5065">
        <v>1</v>
      </c>
      <c r="AA5065">
        <v>0</v>
      </c>
      <c r="AB5065">
        <v>0</v>
      </c>
      <c r="AC5065">
        <v>16</v>
      </c>
      <c r="AD5065">
        <v>3</v>
      </c>
      <c r="AE5065">
        <v>2</v>
      </c>
      <c r="AF5065" s="2" t="s">
        <v>243</v>
      </c>
      <c r="AG5065">
        <v>103</v>
      </c>
      <c r="AH5065">
        <v>262590</v>
      </c>
      <c r="AI5065">
        <v>15000000</v>
      </c>
    </row>
    <row r="5066" spans="1:35" x14ac:dyDescent="0.25">
      <c r="A5066">
        <v>247365</v>
      </c>
      <c r="B5066" s="2" t="s">
        <v>49722</v>
      </c>
      <c r="C5066" s="2" t="s">
        <v>40862</v>
      </c>
      <c r="D5066" s="2" t="s">
        <v>40951</v>
      </c>
      <c r="E5066" s="2" t="s">
        <v>40313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1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1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1</v>
      </c>
      <c r="AC5066">
        <v>22</v>
      </c>
      <c r="AD5066">
        <v>7</v>
      </c>
      <c r="AE5066">
        <v>4</v>
      </c>
      <c r="AF5066" s="2" t="s">
        <v>193</v>
      </c>
      <c r="AG5066">
        <v>153</v>
      </c>
      <c r="AH5066">
        <v>11023</v>
      </c>
      <c r="AI5066">
        <v>15000000</v>
      </c>
    </row>
    <row r="5067" spans="1:35" x14ac:dyDescent="0.25">
      <c r="A5067">
        <v>219931</v>
      </c>
      <c r="B5067" s="2" t="s">
        <v>49723</v>
      </c>
      <c r="C5067" s="2" t="s">
        <v>48803</v>
      </c>
      <c r="D5067" s="2" t="s">
        <v>41368</v>
      </c>
      <c r="E5067" s="2" t="s">
        <v>40039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1</v>
      </c>
      <c r="W5067">
        <v>1</v>
      </c>
      <c r="X5067">
        <v>0</v>
      </c>
      <c r="Y5067">
        <v>0</v>
      </c>
      <c r="Z5067">
        <v>0</v>
      </c>
      <c r="AA5067">
        <v>1</v>
      </c>
      <c r="AB5067">
        <v>0</v>
      </c>
      <c r="AC5067">
        <v>3</v>
      </c>
      <c r="AD5067">
        <v>6</v>
      </c>
      <c r="AE5067">
        <v>2</v>
      </c>
      <c r="AF5067" s="2" t="s">
        <v>385</v>
      </c>
      <c r="AG5067">
        <v>108</v>
      </c>
      <c r="AH5067">
        <v>29883</v>
      </c>
      <c r="AI5067">
        <v>15000000</v>
      </c>
    </row>
    <row r="5068" spans="1:35" x14ac:dyDescent="0.25">
      <c r="A5068">
        <v>109544</v>
      </c>
      <c r="B5068" s="2" t="s">
        <v>49724</v>
      </c>
      <c r="C5068" s="2" t="s">
        <v>49725</v>
      </c>
      <c r="D5068" s="2" t="s">
        <v>40083</v>
      </c>
      <c r="E5068" s="2" t="s">
        <v>44249</v>
      </c>
      <c r="F5068">
        <v>1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1</v>
      </c>
      <c r="X5068">
        <v>0</v>
      </c>
      <c r="Y5068">
        <v>0</v>
      </c>
      <c r="Z5068">
        <v>1</v>
      </c>
      <c r="AA5068">
        <v>0</v>
      </c>
      <c r="AB5068">
        <v>0</v>
      </c>
      <c r="AC5068">
        <v>29</v>
      </c>
      <c r="AD5068">
        <v>10</v>
      </c>
      <c r="AE5068">
        <v>2</v>
      </c>
      <c r="AF5068" s="2" t="s">
        <v>483</v>
      </c>
      <c r="AG5068">
        <v>108</v>
      </c>
      <c r="AH5068">
        <v>103492</v>
      </c>
      <c r="AI5068">
        <v>15000000</v>
      </c>
    </row>
    <row r="5069" spans="1:35" x14ac:dyDescent="0.25">
      <c r="A5069">
        <v>195303</v>
      </c>
      <c r="B5069" s="2" t="s">
        <v>49726</v>
      </c>
      <c r="C5069" s="2" t="s">
        <v>48082</v>
      </c>
      <c r="D5069" s="2" t="s">
        <v>47436</v>
      </c>
      <c r="E5069" s="2" t="s">
        <v>40205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1</v>
      </c>
      <c r="X5069">
        <v>0</v>
      </c>
      <c r="Y5069">
        <v>0</v>
      </c>
      <c r="Z5069">
        <v>1</v>
      </c>
      <c r="AA5069">
        <v>0</v>
      </c>
      <c r="AB5069">
        <v>0</v>
      </c>
      <c r="AC5069">
        <v>17</v>
      </c>
      <c r="AD5069">
        <v>9</v>
      </c>
      <c r="AE5069">
        <v>2</v>
      </c>
      <c r="AF5069" s="2" t="s">
        <v>243</v>
      </c>
      <c r="AG5069">
        <v>122</v>
      </c>
      <c r="AH5069">
        <v>107724</v>
      </c>
      <c r="AI5069">
        <v>15000000</v>
      </c>
    </row>
    <row r="5070" spans="1:35" x14ac:dyDescent="0.25">
      <c r="A5070">
        <v>206103</v>
      </c>
      <c r="B5070" s="2" t="s">
        <v>49727</v>
      </c>
      <c r="C5070" s="2" t="s">
        <v>43248</v>
      </c>
      <c r="D5070" s="2" t="s">
        <v>40478</v>
      </c>
      <c r="E5070" s="2" t="s">
        <v>40039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1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1</v>
      </c>
      <c r="U5070">
        <v>0</v>
      </c>
      <c r="V5070">
        <v>0</v>
      </c>
      <c r="W5070">
        <v>1</v>
      </c>
      <c r="X5070">
        <v>0</v>
      </c>
      <c r="Y5070">
        <v>0</v>
      </c>
      <c r="Z5070">
        <v>0</v>
      </c>
      <c r="AA5070">
        <v>1</v>
      </c>
      <c r="AB5070">
        <v>0</v>
      </c>
      <c r="AC5070">
        <v>26</v>
      </c>
      <c r="AD5070">
        <v>3</v>
      </c>
      <c r="AE5070">
        <v>2</v>
      </c>
      <c r="AF5070" s="2" t="s">
        <v>321</v>
      </c>
      <c r="AG5070">
        <v>96</v>
      </c>
      <c r="AH5070">
        <v>6183</v>
      </c>
      <c r="AI5070">
        <v>15000000</v>
      </c>
    </row>
    <row r="5071" spans="1:35" x14ac:dyDescent="0.25">
      <c r="A5071">
        <v>215447</v>
      </c>
      <c r="B5071" s="2" t="s">
        <v>49728</v>
      </c>
      <c r="C5071" s="2" t="s">
        <v>49729</v>
      </c>
      <c r="D5071" s="2" t="s">
        <v>44858</v>
      </c>
      <c r="E5071" s="2" t="s">
        <v>4973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1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1</v>
      </c>
      <c r="AC5071">
        <v>21</v>
      </c>
      <c r="AD5071">
        <v>5</v>
      </c>
      <c r="AE5071">
        <v>2</v>
      </c>
      <c r="AF5071" s="2" t="s">
        <v>193</v>
      </c>
      <c r="AG5071">
        <v>111</v>
      </c>
      <c r="AH5071">
        <v>102629</v>
      </c>
      <c r="AI5071">
        <v>15000000</v>
      </c>
    </row>
    <row r="5072" spans="1:35" x14ac:dyDescent="0.25">
      <c r="A5072">
        <v>130326</v>
      </c>
      <c r="B5072" s="2" t="s">
        <v>49731</v>
      </c>
      <c r="C5072" s="2" t="s">
        <v>49732</v>
      </c>
      <c r="D5072" s="2" t="s">
        <v>49733</v>
      </c>
      <c r="E5072" s="2" t="s">
        <v>40054</v>
      </c>
      <c r="F5072">
        <v>1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1</v>
      </c>
      <c r="AA5072">
        <v>0</v>
      </c>
      <c r="AB5072">
        <v>0</v>
      </c>
      <c r="AC5072">
        <v>8</v>
      </c>
      <c r="AD5072">
        <v>5</v>
      </c>
      <c r="AE5072">
        <v>2</v>
      </c>
      <c r="AF5072" s="2" t="s">
        <v>321</v>
      </c>
      <c r="AG5072">
        <v>112</v>
      </c>
      <c r="AH5072">
        <v>109692</v>
      </c>
      <c r="AI5072">
        <v>15000000</v>
      </c>
    </row>
    <row r="5073" spans="1:35" x14ac:dyDescent="0.25">
      <c r="A5073">
        <v>186373</v>
      </c>
      <c r="B5073" s="2" t="s">
        <v>49734</v>
      </c>
      <c r="C5073" s="2" t="s">
        <v>49735</v>
      </c>
      <c r="D5073" s="2" t="s">
        <v>40660</v>
      </c>
      <c r="E5073" s="2" t="s">
        <v>40039</v>
      </c>
      <c r="F5073">
        <v>1</v>
      </c>
      <c r="G5073">
        <v>0</v>
      </c>
      <c r="H5073">
        <v>1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1</v>
      </c>
      <c r="AA5073">
        <v>0</v>
      </c>
      <c r="AB5073">
        <v>0</v>
      </c>
      <c r="AC5073">
        <v>2</v>
      </c>
      <c r="AD5073">
        <v>1</v>
      </c>
      <c r="AE5073">
        <v>2</v>
      </c>
      <c r="AF5073" s="2" t="s">
        <v>238</v>
      </c>
      <c r="AG5073">
        <v>96</v>
      </c>
      <c r="AH5073">
        <v>21552</v>
      </c>
      <c r="AI5073">
        <v>15000000</v>
      </c>
    </row>
    <row r="5074" spans="1:35" x14ac:dyDescent="0.25">
      <c r="A5074">
        <v>186887</v>
      </c>
      <c r="B5074" s="2" t="s">
        <v>49736</v>
      </c>
      <c r="C5074" s="2" t="s">
        <v>49737</v>
      </c>
      <c r="D5074" s="2" t="s">
        <v>41088</v>
      </c>
      <c r="E5074" s="2" t="s">
        <v>40158</v>
      </c>
      <c r="F5074">
        <v>0</v>
      </c>
      <c r="G5074">
        <v>0</v>
      </c>
      <c r="H5074">
        <v>0</v>
      </c>
      <c r="I5074">
        <v>0</v>
      </c>
      <c r="J5074">
        <v>1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1</v>
      </c>
      <c r="AA5074">
        <v>0</v>
      </c>
      <c r="AB5074">
        <v>0</v>
      </c>
      <c r="AC5074">
        <v>11</v>
      </c>
      <c r="AD5074">
        <v>12</v>
      </c>
      <c r="AE5074">
        <v>2</v>
      </c>
      <c r="AF5074" s="2" t="s">
        <v>845</v>
      </c>
      <c r="AG5074">
        <v>92</v>
      </c>
      <c r="AH5074">
        <v>47817</v>
      </c>
      <c r="AI5074">
        <v>15000000</v>
      </c>
    </row>
    <row r="5075" spans="1:35" x14ac:dyDescent="0.25">
      <c r="A5075">
        <v>191003</v>
      </c>
      <c r="B5075" s="2" t="s">
        <v>49738</v>
      </c>
      <c r="C5075" s="2" t="s">
        <v>49739</v>
      </c>
      <c r="D5075" s="2" t="s">
        <v>43424</v>
      </c>
      <c r="E5075" s="2" t="s">
        <v>41014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1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1</v>
      </c>
      <c r="AC5075">
        <v>18</v>
      </c>
      <c r="AD5075">
        <v>9</v>
      </c>
      <c r="AE5075">
        <v>2</v>
      </c>
      <c r="AF5075" s="2" t="s">
        <v>238</v>
      </c>
      <c r="AG5075">
        <v>124</v>
      </c>
      <c r="AH5075">
        <v>3576</v>
      </c>
      <c r="AI5075">
        <v>15000000</v>
      </c>
    </row>
    <row r="5076" spans="1:35" x14ac:dyDescent="0.25">
      <c r="A5076">
        <v>193544</v>
      </c>
      <c r="B5076" s="2" t="s">
        <v>49740</v>
      </c>
      <c r="C5076" s="2" t="s">
        <v>44664</v>
      </c>
      <c r="D5076" s="2" t="s">
        <v>49741</v>
      </c>
      <c r="E5076" s="2" t="s">
        <v>40205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1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1</v>
      </c>
      <c r="AA5076">
        <v>0</v>
      </c>
      <c r="AB5076">
        <v>0</v>
      </c>
      <c r="AC5076">
        <v>17</v>
      </c>
      <c r="AD5076">
        <v>4</v>
      </c>
      <c r="AE5076">
        <v>2</v>
      </c>
      <c r="AF5076" s="2" t="s">
        <v>385</v>
      </c>
      <c r="AG5076">
        <v>106</v>
      </c>
      <c r="AH5076">
        <v>103525</v>
      </c>
      <c r="AI5076">
        <v>15000000</v>
      </c>
    </row>
    <row r="5077" spans="1:35" x14ac:dyDescent="0.25">
      <c r="A5077">
        <v>193744</v>
      </c>
      <c r="B5077" s="2" t="s">
        <v>49742</v>
      </c>
      <c r="C5077" s="2" t="s">
        <v>49332</v>
      </c>
      <c r="D5077" s="2" t="s">
        <v>49333</v>
      </c>
      <c r="E5077" s="2" t="s">
        <v>42206</v>
      </c>
      <c r="F5077">
        <v>1</v>
      </c>
      <c r="G5077">
        <v>0</v>
      </c>
      <c r="H5077">
        <v>0</v>
      </c>
      <c r="I5077">
        <v>0</v>
      </c>
      <c r="J5077">
        <v>1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1</v>
      </c>
      <c r="AB5077">
        <v>0</v>
      </c>
      <c r="AC5077">
        <v>30</v>
      </c>
      <c r="AD5077">
        <v>1</v>
      </c>
      <c r="AE5077">
        <v>2</v>
      </c>
      <c r="AF5077" s="2" t="s">
        <v>845</v>
      </c>
      <c r="AG5077">
        <v>110</v>
      </c>
      <c r="AH5077">
        <v>92089</v>
      </c>
      <c r="AI5077">
        <v>15000000</v>
      </c>
    </row>
    <row r="5078" spans="1:35" x14ac:dyDescent="0.25">
      <c r="A5078">
        <v>194891</v>
      </c>
      <c r="B5078" s="2" t="s">
        <v>49743</v>
      </c>
      <c r="C5078" s="2" t="s">
        <v>45669</v>
      </c>
      <c r="D5078" s="2" t="s">
        <v>45670</v>
      </c>
      <c r="E5078" s="2" t="s">
        <v>40149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1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1</v>
      </c>
      <c r="X5078">
        <v>0</v>
      </c>
      <c r="Y5078">
        <v>0</v>
      </c>
      <c r="Z5078">
        <v>1</v>
      </c>
      <c r="AA5078">
        <v>0</v>
      </c>
      <c r="AB5078">
        <v>0</v>
      </c>
      <c r="AC5078">
        <v>20</v>
      </c>
      <c r="AD5078">
        <v>3</v>
      </c>
      <c r="AE5078">
        <v>2</v>
      </c>
      <c r="AF5078" s="2" t="s">
        <v>243</v>
      </c>
      <c r="AG5078">
        <v>140</v>
      </c>
      <c r="AH5078">
        <v>256049</v>
      </c>
      <c r="AI5078">
        <v>15000000</v>
      </c>
    </row>
    <row r="5079" spans="1:35" x14ac:dyDescent="0.25">
      <c r="A5079">
        <v>196148</v>
      </c>
      <c r="B5079" s="2" t="s">
        <v>49744</v>
      </c>
      <c r="C5079" s="2" t="s">
        <v>49745</v>
      </c>
      <c r="D5079" s="2" t="s">
        <v>49746</v>
      </c>
      <c r="E5079" s="2" t="s">
        <v>40039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1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1</v>
      </c>
      <c r="AC5079">
        <v>15</v>
      </c>
      <c r="AD5079">
        <v>5</v>
      </c>
      <c r="AE5079">
        <v>2</v>
      </c>
      <c r="AF5079" s="2" t="s">
        <v>216</v>
      </c>
      <c r="AG5079">
        <v>100</v>
      </c>
      <c r="AH5079">
        <v>169236</v>
      </c>
      <c r="AI5079">
        <v>15000000</v>
      </c>
    </row>
    <row r="5080" spans="1:35" x14ac:dyDescent="0.25">
      <c r="A5080">
        <v>199230</v>
      </c>
      <c r="B5080" s="2" t="s">
        <v>49747</v>
      </c>
      <c r="C5080" s="2" t="s">
        <v>43540</v>
      </c>
      <c r="D5080" s="2" t="s">
        <v>40022</v>
      </c>
      <c r="E5080" s="2" t="s">
        <v>40212</v>
      </c>
      <c r="F5080">
        <v>0</v>
      </c>
      <c r="G5080">
        <v>0</v>
      </c>
      <c r="H5080">
        <v>0</v>
      </c>
      <c r="I5080">
        <v>1</v>
      </c>
      <c r="J5080">
        <v>0</v>
      </c>
      <c r="K5080">
        <v>0</v>
      </c>
      <c r="L5080">
        <v>0</v>
      </c>
      <c r="M5080">
        <v>1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1</v>
      </c>
      <c r="AB5080">
        <v>0</v>
      </c>
      <c r="AC5080">
        <v>2</v>
      </c>
      <c r="AD5080">
        <v>10</v>
      </c>
      <c r="AE5080">
        <v>2</v>
      </c>
      <c r="AF5080" s="2" t="s">
        <v>321</v>
      </c>
      <c r="AG5080">
        <v>113</v>
      </c>
      <c r="AH5080">
        <v>152968</v>
      </c>
      <c r="AI5080">
        <v>15000000</v>
      </c>
    </row>
    <row r="5081" spans="1:35" x14ac:dyDescent="0.25">
      <c r="A5081">
        <v>209768</v>
      </c>
      <c r="B5081" s="2" t="s">
        <v>49748</v>
      </c>
      <c r="C5081" s="2" t="s">
        <v>49141</v>
      </c>
      <c r="D5081" s="2" t="s">
        <v>49142</v>
      </c>
      <c r="E5081" s="2" t="s">
        <v>40277</v>
      </c>
      <c r="F5081">
        <v>0</v>
      </c>
      <c r="G5081">
        <v>0</v>
      </c>
      <c r="H5081">
        <v>1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1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1</v>
      </c>
      <c r="Z5081">
        <v>0</v>
      </c>
      <c r="AA5081">
        <v>0</v>
      </c>
      <c r="AB5081">
        <v>0</v>
      </c>
      <c r="AC5081">
        <v>18</v>
      </c>
      <c r="AD5081">
        <v>12</v>
      </c>
      <c r="AE5081">
        <v>2</v>
      </c>
      <c r="AF5081" s="2" t="s">
        <v>813</v>
      </c>
      <c r="AG5081">
        <v>113</v>
      </c>
      <c r="AH5081">
        <v>70300</v>
      </c>
      <c r="AI5081">
        <v>15000000</v>
      </c>
    </row>
    <row r="5082" spans="1:35" x14ac:dyDescent="0.25">
      <c r="A5082">
        <v>178189</v>
      </c>
      <c r="B5082" s="2" t="s">
        <v>49749</v>
      </c>
      <c r="C5082" s="2" t="s">
        <v>49750</v>
      </c>
      <c r="D5082" s="2" t="s">
        <v>42233</v>
      </c>
      <c r="E5082" s="2" t="s">
        <v>40594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1</v>
      </c>
      <c r="AB5082">
        <v>0</v>
      </c>
      <c r="AC5082">
        <v>9</v>
      </c>
      <c r="AD5082">
        <v>5</v>
      </c>
      <c r="AE5082">
        <v>2</v>
      </c>
      <c r="AF5082" s="2" t="s">
        <v>618</v>
      </c>
      <c r="AG5082">
        <v>98</v>
      </c>
      <c r="AH5082">
        <v>13996</v>
      </c>
      <c r="AI5082">
        <v>15000000</v>
      </c>
    </row>
    <row r="5083" spans="1:35" x14ac:dyDescent="0.25">
      <c r="A5083">
        <v>187420</v>
      </c>
      <c r="B5083" s="2" t="s">
        <v>49751</v>
      </c>
      <c r="C5083" s="2" t="s">
        <v>49752</v>
      </c>
      <c r="D5083" s="2" t="s">
        <v>49753</v>
      </c>
      <c r="E5083" s="2" t="s">
        <v>40054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1</v>
      </c>
      <c r="U5083">
        <v>0</v>
      </c>
      <c r="V5083">
        <v>0</v>
      </c>
      <c r="W5083">
        <v>1</v>
      </c>
      <c r="X5083">
        <v>0</v>
      </c>
      <c r="Y5083">
        <v>0</v>
      </c>
      <c r="Z5083">
        <v>1</v>
      </c>
      <c r="AA5083">
        <v>0</v>
      </c>
      <c r="AB5083">
        <v>0</v>
      </c>
      <c r="AC5083">
        <v>5</v>
      </c>
      <c r="AD5083">
        <v>12</v>
      </c>
      <c r="AE5083">
        <v>2</v>
      </c>
      <c r="AF5083" s="2" t="s">
        <v>385</v>
      </c>
      <c r="AG5083">
        <v>97</v>
      </c>
      <c r="AH5083">
        <v>125555</v>
      </c>
      <c r="AI5083">
        <v>15000000</v>
      </c>
    </row>
    <row r="5084" spans="1:35" x14ac:dyDescent="0.25">
      <c r="A5084">
        <v>128703</v>
      </c>
      <c r="B5084" s="2" t="s">
        <v>49754</v>
      </c>
      <c r="C5084" s="2" t="s">
        <v>46040</v>
      </c>
      <c r="D5084" s="2" t="s">
        <v>48204</v>
      </c>
      <c r="E5084" s="2" t="s">
        <v>40205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1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1</v>
      </c>
      <c r="Z5084">
        <v>0</v>
      </c>
      <c r="AA5084">
        <v>0</v>
      </c>
      <c r="AB5084">
        <v>0</v>
      </c>
      <c r="AC5084">
        <v>23</v>
      </c>
      <c r="AD5084">
        <v>3</v>
      </c>
      <c r="AE5084">
        <v>2</v>
      </c>
      <c r="AF5084" s="2" t="s">
        <v>168</v>
      </c>
      <c r="AG5084">
        <v>105</v>
      </c>
      <c r="AH5084">
        <v>122339</v>
      </c>
      <c r="AI5084">
        <v>15000000</v>
      </c>
    </row>
    <row r="5085" spans="1:35" x14ac:dyDescent="0.25">
      <c r="A5085">
        <v>135082</v>
      </c>
      <c r="B5085" s="2" t="s">
        <v>49755</v>
      </c>
      <c r="C5085" s="2" t="s">
        <v>43900</v>
      </c>
      <c r="D5085" s="2" t="s">
        <v>40117</v>
      </c>
      <c r="E5085" s="2" t="s">
        <v>42206</v>
      </c>
      <c r="F5085">
        <v>1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1</v>
      </c>
      <c r="X5085">
        <v>0</v>
      </c>
      <c r="Y5085">
        <v>0</v>
      </c>
      <c r="Z5085">
        <v>1</v>
      </c>
      <c r="AA5085">
        <v>0</v>
      </c>
      <c r="AB5085">
        <v>0</v>
      </c>
      <c r="AC5085">
        <v>5</v>
      </c>
      <c r="AD5085">
        <v>10</v>
      </c>
      <c r="AE5085">
        <v>2</v>
      </c>
      <c r="AF5085" s="2" t="s">
        <v>609</v>
      </c>
      <c r="AG5085">
        <v>100</v>
      </c>
      <c r="AH5085">
        <v>467609</v>
      </c>
      <c r="AI5085">
        <v>15000000</v>
      </c>
    </row>
    <row r="5086" spans="1:35" x14ac:dyDescent="0.25">
      <c r="A5086">
        <v>135847</v>
      </c>
      <c r="B5086" s="2" t="s">
        <v>40022</v>
      </c>
      <c r="C5086" s="2" t="s">
        <v>49756</v>
      </c>
      <c r="D5086" s="2" t="s">
        <v>40291</v>
      </c>
      <c r="E5086" s="2" t="s">
        <v>40176</v>
      </c>
      <c r="F5086">
        <v>0</v>
      </c>
      <c r="G5086">
        <v>1</v>
      </c>
      <c r="H5086">
        <v>0</v>
      </c>
      <c r="I5086">
        <v>0</v>
      </c>
      <c r="J5086">
        <v>1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1</v>
      </c>
      <c r="Z5086">
        <v>0</v>
      </c>
      <c r="AA5086">
        <v>0</v>
      </c>
      <c r="AB5086">
        <v>0</v>
      </c>
      <c r="AC5086">
        <v>6</v>
      </c>
      <c r="AD5086">
        <v>4</v>
      </c>
      <c r="AE5086">
        <v>2</v>
      </c>
      <c r="AF5086" s="2" t="s">
        <v>178</v>
      </c>
      <c r="AG5086">
        <v>87</v>
      </c>
      <c r="AH5086">
        <v>367541</v>
      </c>
      <c r="AI5086">
        <v>15000000</v>
      </c>
    </row>
    <row r="5087" spans="1:35" x14ac:dyDescent="0.25">
      <c r="A5087">
        <v>139453</v>
      </c>
      <c r="B5087" s="2" t="s">
        <v>49757</v>
      </c>
      <c r="C5087" s="2" t="s">
        <v>49758</v>
      </c>
      <c r="D5087" s="2" t="s">
        <v>49759</v>
      </c>
      <c r="E5087" s="2" t="s">
        <v>40073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1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1</v>
      </c>
      <c r="AA5087">
        <v>0</v>
      </c>
      <c r="AB5087">
        <v>0</v>
      </c>
      <c r="AC5087">
        <v>30</v>
      </c>
      <c r="AD5087">
        <v>3</v>
      </c>
      <c r="AE5087">
        <v>2</v>
      </c>
      <c r="AF5087" s="2" t="s">
        <v>385</v>
      </c>
      <c r="AG5087">
        <v>112</v>
      </c>
      <c r="AH5087">
        <v>89737</v>
      </c>
      <c r="AI5087">
        <v>15000000</v>
      </c>
    </row>
    <row r="5088" spans="1:35" x14ac:dyDescent="0.25">
      <c r="A5088">
        <v>143429</v>
      </c>
      <c r="B5088" s="2" t="s">
        <v>49760</v>
      </c>
      <c r="C5088" s="2" t="s">
        <v>49761</v>
      </c>
      <c r="D5088" s="2" t="s">
        <v>40022</v>
      </c>
      <c r="E5088" s="2" t="s">
        <v>40077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1</v>
      </c>
      <c r="L5088">
        <v>0</v>
      </c>
      <c r="M5088">
        <v>0</v>
      </c>
      <c r="N5088">
        <v>0</v>
      </c>
      <c r="O5088">
        <v>1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1</v>
      </c>
      <c r="AA5088">
        <v>0</v>
      </c>
      <c r="AB5088">
        <v>0</v>
      </c>
      <c r="AC5088">
        <v>19</v>
      </c>
      <c r="AD5088">
        <v>1</v>
      </c>
      <c r="AE5088">
        <v>2</v>
      </c>
      <c r="AF5088" s="2" t="s">
        <v>1381</v>
      </c>
      <c r="AG5088">
        <v>103</v>
      </c>
      <c r="AH5088">
        <v>573</v>
      </c>
      <c r="AI5088">
        <v>15000000</v>
      </c>
    </row>
    <row r="5089" spans="1:35" x14ac:dyDescent="0.25">
      <c r="A5089">
        <v>175305</v>
      </c>
      <c r="B5089" s="2" t="s">
        <v>49762</v>
      </c>
      <c r="C5089" s="2" t="s">
        <v>49254</v>
      </c>
      <c r="D5089" s="2" t="s">
        <v>40022</v>
      </c>
      <c r="E5089" s="2" t="s">
        <v>40168</v>
      </c>
      <c r="F5089">
        <v>0</v>
      </c>
      <c r="G5089">
        <v>0</v>
      </c>
      <c r="H5089">
        <v>0</v>
      </c>
      <c r="I5089">
        <v>1</v>
      </c>
      <c r="J5089">
        <v>0</v>
      </c>
      <c r="K5089">
        <v>0</v>
      </c>
      <c r="L5089">
        <v>0</v>
      </c>
      <c r="M5089">
        <v>1</v>
      </c>
      <c r="N5089">
        <v>0</v>
      </c>
      <c r="O5089">
        <v>0</v>
      </c>
      <c r="P5089">
        <v>0</v>
      </c>
      <c r="Q5089">
        <v>0</v>
      </c>
      <c r="R5089">
        <v>1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1</v>
      </c>
      <c r="AB5089">
        <v>0</v>
      </c>
      <c r="AC5089">
        <v>2</v>
      </c>
      <c r="AD5089">
        <v>2</v>
      </c>
      <c r="AE5089">
        <v>2</v>
      </c>
      <c r="AF5089" s="2" t="s">
        <v>74</v>
      </c>
      <c r="AG5089">
        <v>118</v>
      </c>
      <c r="AH5089">
        <v>494161</v>
      </c>
      <c r="AI5089">
        <v>15000000</v>
      </c>
    </row>
    <row r="5090" spans="1:35" x14ac:dyDescent="0.25">
      <c r="A5090">
        <v>183108</v>
      </c>
      <c r="B5090" s="2" t="s">
        <v>49763</v>
      </c>
      <c r="C5090" s="2" t="s">
        <v>49764</v>
      </c>
      <c r="D5090" s="2" t="s">
        <v>47317</v>
      </c>
      <c r="E5090" s="2" t="s">
        <v>40115</v>
      </c>
      <c r="F5090">
        <v>0</v>
      </c>
      <c r="G5090">
        <v>0</v>
      </c>
      <c r="H5090">
        <v>0</v>
      </c>
      <c r="I5090">
        <v>1</v>
      </c>
      <c r="J5090">
        <v>0</v>
      </c>
      <c r="K5090">
        <v>0</v>
      </c>
      <c r="L5090">
        <v>0</v>
      </c>
      <c r="M5090">
        <v>1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1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1</v>
      </c>
      <c r="AA5090">
        <v>0</v>
      </c>
      <c r="AB5090">
        <v>0</v>
      </c>
      <c r="AC5090">
        <v>4</v>
      </c>
      <c r="AD5090">
        <v>5</v>
      </c>
      <c r="AE5090">
        <v>2</v>
      </c>
      <c r="AF5090" s="2" t="s">
        <v>4005</v>
      </c>
      <c r="AG5090">
        <v>112</v>
      </c>
      <c r="AH5090">
        <v>2550</v>
      </c>
      <c r="AI5090">
        <v>15000000</v>
      </c>
    </row>
    <row r="5091" spans="1:35" x14ac:dyDescent="0.25">
      <c r="A5091">
        <v>57441</v>
      </c>
      <c r="B5091" s="2" t="s">
        <v>49765</v>
      </c>
      <c r="C5091" s="2" t="s">
        <v>49766</v>
      </c>
      <c r="D5091" s="2" t="s">
        <v>46133</v>
      </c>
      <c r="E5091" s="2" t="s">
        <v>44476</v>
      </c>
      <c r="F5091">
        <v>0</v>
      </c>
      <c r="G5091">
        <v>0</v>
      </c>
      <c r="H5091">
        <v>0</v>
      </c>
      <c r="I5091">
        <v>1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1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1</v>
      </c>
      <c r="AC5091">
        <v>31</v>
      </c>
      <c r="AD5091">
        <v>3</v>
      </c>
      <c r="AE5091">
        <v>2</v>
      </c>
      <c r="AF5091" s="2" t="s">
        <v>4280</v>
      </c>
      <c r="AG5091">
        <v>92</v>
      </c>
      <c r="AH5091">
        <v>25788</v>
      </c>
      <c r="AI5091">
        <v>15000000</v>
      </c>
    </row>
    <row r="5092" spans="1:35" x14ac:dyDescent="0.25">
      <c r="A5092">
        <v>122067</v>
      </c>
      <c r="B5092" s="2" t="s">
        <v>49767</v>
      </c>
      <c r="C5092" s="2" t="s">
        <v>49768</v>
      </c>
      <c r="D5092" s="2" t="s">
        <v>40022</v>
      </c>
      <c r="E5092" s="2" t="s">
        <v>40077</v>
      </c>
      <c r="F5092">
        <v>0</v>
      </c>
      <c r="G5092">
        <v>0</v>
      </c>
      <c r="H5092">
        <v>0</v>
      </c>
      <c r="I5092">
        <v>0</v>
      </c>
      <c r="J5092">
        <v>1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1</v>
      </c>
      <c r="AA5092">
        <v>0</v>
      </c>
      <c r="AB5092">
        <v>0</v>
      </c>
      <c r="AC5092">
        <v>24</v>
      </c>
      <c r="AD5092">
        <v>3</v>
      </c>
      <c r="AE5092">
        <v>2</v>
      </c>
      <c r="AF5092" s="2" t="s">
        <v>541</v>
      </c>
      <c r="AG5092">
        <v>99</v>
      </c>
      <c r="AH5092">
        <v>1132</v>
      </c>
      <c r="AI5092">
        <v>15000000</v>
      </c>
    </row>
    <row r="5093" spans="1:35" x14ac:dyDescent="0.25">
      <c r="A5093">
        <v>134128</v>
      </c>
      <c r="B5093" s="2" t="s">
        <v>49769</v>
      </c>
      <c r="C5093" s="2" t="s">
        <v>49770</v>
      </c>
      <c r="D5093" s="2" t="s">
        <v>44006</v>
      </c>
      <c r="E5093" s="2" t="s">
        <v>40054</v>
      </c>
      <c r="F5093">
        <v>0</v>
      </c>
      <c r="G5093">
        <v>0</v>
      </c>
      <c r="H5093">
        <v>0</v>
      </c>
      <c r="I5093">
        <v>0</v>
      </c>
      <c r="J5093">
        <v>1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1</v>
      </c>
      <c r="AA5093">
        <v>0</v>
      </c>
      <c r="AB5093">
        <v>0</v>
      </c>
      <c r="AC5093">
        <v>6</v>
      </c>
      <c r="AD5093">
        <v>1</v>
      </c>
      <c r="AE5093">
        <v>2</v>
      </c>
      <c r="AF5093" s="2" t="s">
        <v>337</v>
      </c>
      <c r="AG5093">
        <v>111</v>
      </c>
      <c r="AH5093">
        <v>65552</v>
      </c>
      <c r="AI5093">
        <v>15000000</v>
      </c>
    </row>
    <row r="5094" spans="1:35" x14ac:dyDescent="0.25">
      <c r="A5094">
        <v>134533</v>
      </c>
      <c r="B5094" s="2" t="s">
        <v>49771</v>
      </c>
      <c r="C5094" s="2" t="s">
        <v>49772</v>
      </c>
      <c r="D5094" s="2" t="s">
        <v>40941</v>
      </c>
      <c r="E5094" s="2" t="s">
        <v>40077</v>
      </c>
      <c r="F5094">
        <v>0</v>
      </c>
      <c r="G5094">
        <v>0</v>
      </c>
      <c r="H5094">
        <v>0</v>
      </c>
      <c r="I5094">
        <v>0</v>
      </c>
      <c r="J5094">
        <v>1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1</v>
      </c>
      <c r="AA5094">
        <v>0</v>
      </c>
      <c r="AB5094">
        <v>0</v>
      </c>
      <c r="AC5094">
        <v>27</v>
      </c>
      <c r="AD5094">
        <v>10</v>
      </c>
      <c r="AE5094">
        <v>2</v>
      </c>
      <c r="AF5094" s="2" t="s">
        <v>4005</v>
      </c>
      <c r="AG5094">
        <v>94</v>
      </c>
      <c r="AH5094">
        <v>1235</v>
      </c>
      <c r="AI5094">
        <v>15000000</v>
      </c>
    </row>
    <row r="5095" spans="1:35" x14ac:dyDescent="0.25">
      <c r="A5095">
        <v>134608</v>
      </c>
      <c r="B5095" s="2" t="s">
        <v>49773</v>
      </c>
      <c r="C5095" s="2" t="s">
        <v>49774</v>
      </c>
      <c r="D5095" s="2" t="s">
        <v>40863</v>
      </c>
      <c r="E5095" s="2" t="s">
        <v>40077</v>
      </c>
      <c r="F5095">
        <v>0</v>
      </c>
      <c r="G5095">
        <v>0</v>
      </c>
      <c r="H5095">
        <v>0</v>
      </c>
      <c r="I5095">
        <v>0</v>
      </c>
      <c r="J5095">
        <v>1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1</v>
      </c>
      <c r="V5095">
        <v>0</v>
      </c>
      <c r="W5095">
        <v>0</v>
      </c>
      <c r="X5095">
        <v>0</v>
      </c>
      <c r="Y5095">
        <v>0</v>
      </c>
      <c r="Z5095">
        <v>1</v>
      </c>
      <c r="AA5095">
        <v>0</v>
      </c>
      <c r="AB5095">
        <v>0</v>
      </c>
      <c r="AC5095">
        <v>7</v>
      </c>
      <c r="AD5095">
        <v>7</v>
      </c>
      <c r="AE5095">
        <v>2</v>
      </c>
      <c r="AF5095" s="2" t="s">
        <v>1381</v>
      </c>
      <c r="AG5095">
        <v>89</v>
      </c>
      <c r="AH5095">
        <v>606</v>
      </c>
      <c r="AI5095">
        <v>15000000</v>
      </c>
    </row>
    <row r="5096" spans="1:35" x14ac:dyDescent="0.25">
      <c r="A5096">
        <v>182875</v>
      </c>
      <c r="B5096" s="2" t="s">
        <v>49775</v>
      </c>
      <c r="C5096" s="2" t="s">
        <v>49776</v>
      </c>
      <c r="D5096" s="2" t="s">
        <v>40291</v>
      </c>
      <c r="E5096" s="2" t="s">
        <v>40039</v>
      </c>
      <c r="F5096">
        <v>1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1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1</v>
      </c>
      <c r="AC5096">
        <v>28</v>
      </c>
      <c r="AD5096">
        <v>7</v>
      </c>
      <c r="AE5096">
        <v>2</v>
      </c>
      <c r="AF5096" s="2" t="s">
        <v>6371</v>
      </c>
      <c r="AG5096">
        <v>107</v>
      </c>
      <c r="AH5096">
        <v>1552</v>
      </c>
      <c r="AI5096">
        <v>15000000</v>
      </c>
    </row>
    <row r="5097" spans="1:35" x14ac:dyDescent="0.25">
      <c r="A5097">
        <v>123021</v>
      </c>
      <c r="B5097" s="2" t="s">
        <v>49777</v>
      </c>
      <c r="C5097" s="2" t="s">
        <v>49778</v>
      </c>
      <c r="D5097" s="2" t="s">
        <v>49779</v>
      </c>
      <c r="E5097" s="2" t="s">
        <v>40238</v>
      </c>
      <c r="F5097">
        <v>1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1</v>
      </c>
      <c r="N5097">
        <v>0</v>
      </c>
      <c r="O5097">
        <v>0</v>
      </c>
      <c r="P5097">
        <v>0</v>
      </c>
      <c r="Q5097">
        <v>1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1</v>
      </c>
      <c r="AA5097">
        <v>0</v>
      </c>
      <c r="AB5097">
        <v>0</v>
      </c>
      <c r="AC5097">
        <v>23</v>
      </c>
      <c r="AD5097">
        <v>9</v>
      </c>
      <c r="AE5097">
        <v>2</v>
      </c>
      <c r="AF5097" s="2" t="s">
        <v>148</v>
      </c>
      <c r="AG5097">
        <v>124</v>
      </c>
      <c r="AH5097">
        <v>87533</v>
      </c>
      <c r="AI5097">
        <v>15000000</v>
      </c>
    </row>
    <row r="5098" spans="1:35" x14ac:dyDescent="0.25">
      <c r="A5098">
        <v>128740</v>
      </c>
      <c r="B5098" s="2" t="s">
        <v>49780</v>
      </c>
      <c r="C5098" s="2" t="s">
        <v>49781</v>
      </c>
      <c r="D5098" s="2" t="s">
        <v>44347</v>
      </c>
      <c r="E5098" s="2" t="s">
        <v>40077</v>
      </c>
      <c r="F5098">
        <v>0</v>
      </c>
      <c r="G5098">
        <v>0</v>
      </c>
      <c r="H5098">
        <v>0</v>
      </c>
      <c r="I5098">
        <v>0</v>
      </c>
      <c r="J5098">
        <v>1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1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1</v>
      </c>
      <c r="AA5098">
        <v>0</v>
      </c>
      <c r="AB5098">
        <v>0</v>
      </c>
      <c r="AC5098">
        <v>7</v>
      </c>
      <c r="AD5098">
        <v>1</v>
      </c>
      <c r="AE5098">
        <v>2</v>
      </c>
      <c r="AF5098" s="2" t="s">
        <v>168</v>
      </c>
      <c r="AG5098">
        <v>102</v>
      </c>
      <c r="AH5098">
        <v>745</v>
      </c>
      <c r="AI5098">
        <v>15000000</v>
      </c>
    </row>
    <row r="5099" spans="1:35" x14ac:dyDescent="0.25">
      <c r="A5099">
        <v>129169</v>
      </c>
      <c r="B5099" s="2" t="s">
        <v>49782</v>
      </c>
      <c r="C5099" s="2" t="s">
        <v>49783</v>
      </c>
      <c r="D5099" s="2" t="s">
        <v>48936</v>
      </c>
      <c r="E5099" s="2" t="s">
        <v>40039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1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1</v>
      </c>
      <c r="AA5099">
        <v>0</v>
      </c>
      <c r="AB5099">
        <v>0</v>
      </c>
      <c r="AC5099">
        <v>22</v>
      </c>
      <c r="AD5099">
        <v>4</v>
      </c>
      <c r="AE5099">
        <v>2</v>
      </c>
      <c r="AF5099" s="2" t="s">
        <v>243</v>
      </c>
      <c r="AG5099">
        <v>100</v>
      </c>
      <c r="AH5099">
        <v>54070</v>
      </c>
      <c r="AI5099">
        <v>15000000</v>
      </c>
    </row>
    <row r="5100" spans="1:35" x14ac:dyDescent="0.25">
      <c r="A5100">
        <v>129924</v>
      </c>
      <c r="B5100" s="2" t="s">
        <v>49784</v>
      </c>
      <c r="C5100" s="2" t="s">
        <v>49785</v>
      </c>
      <c r="D5100" s="2" t="s">
        <v>49065</v>
      </c>
      <c r="E5100" s="2" t="s">
        <v>40176</v>
      </c>
      <c r="F5100">
        <v>0</v>
      </c>
      <c r="G5100">
        <v>0</v>
      </c>
      <c r="H5100">
        <v>0</v>
      </c>
      <c r="I5100">
        <v>0</v>
      </c>
      <c r="J5100">
        <v>1</v>
      </c>
      <c r="K5100">
        <v>1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1</v>
      </c>
      <c r="V5100">
        <v>0</v>
      </c>
      <c r="W5100">
        <v>0</v>
      </c>
      <c r="X5100">
        <v>0</v>
      </c>
      <c r="Y5100">
        <v>0</v>
      </c>
      <c r="Z5100">
        <v>1</v>
      </c>
      <c r="AA5100">
        <v>0</v>
      </c>
      <c r="AB5100">
        <v>0</v>
      </c>
      <c r="AC5100">
        <v>14</v>
      </c>
      <c r="AD5100">
        <v>1</v>
      </c>
      <c r="AE5100">
        <v>2</v>
      </c>
      <c r="AF5100" s="2" t="s">
        <v>133</v>
      </c>
      <c r="AG5100">
        <v>120</v>
      </c>
      <c r="AH5100">
        <v>208898</v>
      </c>
      <c r="AI5100">
        <v>15000000</v>
      </c>
    </row>
    <row r="5101" spans="1:35" x14ac:dyDescent="0.25">
      <c r="A5101">
        <v>130480</v>
      </c>
      <c r="B5101" s="2" t="s">
        <v>49786</v>
      </c>
      <c r="C5101" s="2" t="s">
        <v>49787</v>
      </c>
      <c r="D5101" s="2" t="s">
        <v>49697</v>
      </c>
      <c r="E5101" s="2" t="s">
        <v>40054</v>
      </c>
      <c r="F5101">
        <v>1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1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1</v>
      </c>
      <c r="X5101">
        <v>0</v>
      </c>
      <c r="Y5101">
        <v>0</v>
      </c>
      <c r="Z5101">
        <v>1</v>
      </c>
      <c r="AA5101">
        <v>0</v>
      </c>
      <c r="AB5101">
        <v>0</v>
      </c>
      <c r="AC5101">
        <v>29</v>
      </c>
      <c r="AD5101">
        <v>7</v>
      </c>
      <c r="AE5101">
        <v>2</v>
      </c>
      <c r="AF5101" s="2" t="s">
        <v>178</v>
      </c>
      <c r="AG5101">
        <v>96</v>
      </c>
      <c r="AH5101">
        <v>21096</v>
      </c>
      <c r="AI5101">
        <v>15000000</v>
      </c>
    </row>
    <row r="5102" spans="1:35" x14ac:dyDescent="0.25">
      <c r="A5102">
        <v>134107</v>
      </c>
      <c r="B5102" s="2" t="s">
        <v>49788</v>
      </c>
      <c r="C5102" s="2" t="s">
        <v>47018</v>
      </c>
      <c r="D5102" s="2" t="s">
        <v>47019</v>
      </c>
      <c r="E5102" s="2" t="s">
        <v>40205</v>
      </c>
      <c r="F5102">
        <v>0</v>
      </c>
      <c r="G5102">
        <v>0</v>
      </c>
      <c r="H5102">
        <v>0</v>
      </c>
      <c r="I5102">
        <v>0</v>
      </c>
      <c r="J5102">
        <v>1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1</v>
      </c>
      <c r="V5102">
        <v>0</v>
      </c>
      <c r="W5102">
        <v>0</v>
      </c>
      <c r="X5102">
        <v>0</v>
      </c>
      <c r="Y5102">
        <v>0</v>
      </c>
      <c r="Z5102">
        <v>1</v>
      </c>
      <c r="AA5102">
        <v>0</v>
      </c>
      <c r="AB5102">
        <v>0</v>
      </c>
      <c r="AC5102">
        <v>1</v>
      </c>
      <c r="AD5102">
        <v>7</v>
      </c>
      <c r="AE5102">
        <v>2</v>
      </c>
      <c r="AF5102" s="2" t="s">
        <v>124</v>
      </c>
      <c r="AG5102">
        <v>92</v>
      </c>
      <c r="AH5102">
        <v>287452</v>
      </c>
      <c r="AI5102">
        <v>15000000</v>
      </c>
    </row>
    <row r="5103" spans="1:35" x14ac:dyDescent="0.25">
      <c r="A5103">
        <v>135211</v>
      </c>
      <c r="B5103" s="2" t="s">
        <v>49789</v>
      </c>
      <c r="C5103" s="2" t="s">
        <v>49790</v>
      </c>
      <c r="D5103" s="2" t="s">
        <v>42183</v>
      </c>
      <c r="E5103" s="2" t="s">
        <v>40054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1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1</v>
      </c>
      <c r="AA5103">
        <v>0</v>
      </c>
      <c r="AB5103">
        <v>0</v>
      </c>
      <c r="AC5103">
        <v>29</v>
      </c>
      <c r="AD5103">
        <v>4</v>
      </c>
      <c r="AE5103">
        <v>2</v>
      </c>
      <c r="AF5103" s="2" t="s">
        <v>845</v>
      </c>
      <c r="AG5103">
        <v>100</v>
      </c>
      <c r="AH5103">
        <v>67859</v>
      </c>
      <c r="AI5103">
        <v>15000000</v>
      </c>
    </row>
    <row r="5104" spans="1:35" x14ac:dyDescent="0.25">
      <c r="A5104">
        <v>139138</v>
      </c>
      <c r="B5104" s="2" t="s">
        <v>49791</v>
      </c>
      <c r="C5104" s="2" t="s">
        <v>44865</v>
      </c>
      <c r="D5104" s="2" t="s">
        <v>49792</v>
      </c>
      <c r="E5104" s="2" t="s">
        <v>40594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1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1</v>
      </c>
      <c r="X5104">
        <v>0</v>
      </c>
      <c r="Y5104">
        <v>0</v>
      </c>
      <c r="Z5104">
        <v>1</v>
      </c>
      <c r="AA5104">
        <v>0</v>
      </c>
      <c r="AB5104">
        <v>0</v>
      </c>
      <c r="AC5104">
        <v>27</v>
      </c>
      <c r="AD5104">
        <v>5</v>
      </c>
      <c r="AE5104">
        <v>2</v>
      </c>
      <c r="AF5104" s="2" t="s">
        <v>618</v>
      </c>
      <c r="AG5104">
        <v>90</v>
      </c>
      <c r="AH5104">
        <v>16074</v>
      </c>
      <c r="AI5104">
        <v>15000000</v>
      </c>
    </row>
    <row r="5105" spans="1:35" x14ac:dyDescent="0.25">
      <c r="A5105">
        <v>109235</v>
      </c>
      <c r="B5105" s="2" t="s">
        <v>49793</v>
      </c>
      <c r="C5105" s="2" t="s">
        <v>49794</v>
      </c>
      <c r="D5105" s="2" t="s">
        <v>40022</v>
      </c>
      <c r="E5105" s="2" t="s">
        <v>40182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1</v>
      </c>
      <c r="L5105">
        <v>0</v>
      </c>
      <c r="M5105">
        <v>0</v>
      </c>
      <c r="N5105">
        <v>0</v>
      </c>
      <c r="O5105">
        <v>0</v>
      </c>
      <c r="P5105">
        <v>1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1</v>
      </c>
      <c r="AA5105">
        <v>0</v>
      </c>
      <c r="AB5105">
        <v>0</v>
      </c>
      <c r="AC5105">
        <v>9</v>
      </c>
      <c r="AD5105">
        <v>4</v>
      </c>
      <c r="AE5105">
        <v>2</v>
      </c>
      <c r="AF5105" s="2" t="s">
        <v>385</v>
      </c>
      <c r="AG5105">
        <v>101</v>
      </c>
      <c r="AH5105">
        <v>76338</v>
      </c>
      <c r="AI5105">
        <v>15000000</v>
      </c>
    </row>
    <row r="5106" spans="1:35" x14ac:dyDescent="0.25">
      <c r="A5106">
        <v>110101</v>
      </c>
      <c r="B5106" s="2" t="s">
        <v>49795</v>
      </c>
      <c r="C5106" s="2" t="s">
        <v>45916</v>
      </c>
      <c r="D5106" s="2" t="s">
        <v>49796</v>
      </c>
      <c r="E5106" s="2" t="s">
        <v>40176</v>
      </c>
      <c r="F5106">
        <v>0</v>
      </c>
      <c r="G5106">
        <v>0</v>
      </c>
      <c r="H5106">
        <v>1</v>
      </c>
      <c r="I5106">
        <v>1</v>
      </c>
      <c r="J5106">
        <v>0</v>
      </c>
      <c r="K5106">
        <v>0</v>
      </c>
      <c r="L5106">
        <v>0</v>
      </c>
      <c r="M5106">
        <v>1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1</v>
      </c>
      <c r="AA5106">
        <v>0</v>
      </c>
      <c r="AB5106">
        <v>0</v>
      </c>
      <c r="AC5106">
        <v>9</v>
      </c>
      <c r="AD5106">
        <v>1</v>
      </c>
      <c r="AE5106">
        <v>2</v>
      </c>
      <c r="AF5106" s="2" t="s">
        <v>124</v>
      </c>
      <c r="AG5106">
        <v>148</v>
      </c>
      <c r="AH5106">
        <v>292739</v>
      </c>
      <c r="AI5106">
        <v>15000000</v>
      </c>
    </row>
    <row r="5107" spans="1:35" x14ac:dyDescent="0.25">
      <c r="A5107">
        <v>111822</v>
      </c>
      <c r="B5107" s="2" t="s">
        <v>49797</v>
      </c>
      <c r="C5107" s="2" t="s">
        <v>49670</v>
      </c>
      <c r="D5107" s="2" t="s">
        <v>49798</v>
      </c>
      <c r="E5107" s="2" t="s">
        <v>41199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1</v>
      </c>
      <c r="R5107">
        <v>0</v>
      </c>
      <c r="S5107">
        <v>0</v>
      </c>
      <c r="T5107">
        <v>0</v>
      </c>
      <c r="U5107">
        <v>1</v>
      </c>
      <c r="V5107">
        <v>0</v>
      </c>
      <c r="W5107">
        <v>1</v>
      </c>
      <c r="X5107">
        <v>0</v>
      </c>
      <c r="Y5107">
        <v>0</v>
      </c>
      <c r="Z5107">
        <v>0</v>
      </c>
      <c r="AA5107">
        <v>0</v>
      </c>
      <c r="AB5107">
        <v>1</v>
      </c>
      <c r="AC5107">
        <v>16</v>
      </c>
      <c r="AD5107">
        <v>1</v>
      </c>
      <c r="AE5107">
        <v>2</v>
      </c>
      <c r="AF5107" s="2" t="s">
        <v>178</v>
      </c>
      <c r="AG5107">
        <v>158</v>
      </c>
      <c r="AH5107">
        <v>92291</v>
      </c>
      <c r="AI5107">
        <v>15000000</v>
      </c>
    </row>
    <row r="5108" spans="1:35" x14ac:dyDescent="0.25">
      <c r="A5108">
        <v>126485</v>
      </c>
      <c r="B5108" s="2" t="s">
        <v>49799</v>
      </c>
      <c r="C5108" s="2" t="s">
        <v>49019</v>
      </c>
      <c r="D5108" s="2" t="s">
        <v>49020</v>
      </c>
      <c r="E5108" s="2" t="s">
        <v>40331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1</v>
      </c>
      <c r="X5108">
        <v>0</v>
      </c>
      <c r="Y5108">
        <v>0</v>
      </c>
      <c r="Z5108">
        <v>1</v>
      </c>
      <c r="AA5108">
        <v>0</v>
      </c>
      <c r="AB5108">
        <v>0</v>
      </c>
      <c r="AC5108">
        <v>23</v>
      </c>
      <c r="AD5108">
        <v>4</v>
      </c>
      <c r="AE5108">
        <v>2</v>
      </c>
      <c r="AF5108" s="2" t="s">
        <v>133</v>
      </c>
      <c r="AG5108">
        <v>111</v>
      </c>
      <c r="AH5108">
        <v>52136</v>
      </c>
      <c r="AI5108">
        <v>15000000</v>
      </c>
    </row>
    <row r="5109" spans="1:35" x14ac:dyDescent="0.25">
      <c r="A5109">
        <v>127122</v>
      </c>
      <c r="B5109" s="2" t="s">
        <v>49800</v>
      </c>
      <c r="C5109" s="2" t="s">
        <v>49332</v>
      </c>
      <c r="D5109" s="2" t="s">
        <v>49333</v>
      </c>
      <c r="E5109" s="2" t="s">
        <v>40238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1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1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1</v>
      </c>
      <c r="AB5109">
        <v>0</v>
      </c>
      <c r="AC5109">
        <v>25</v>
      </c>
      <c r="AD5109">
        <v>6</v>
      </c>
      <c r="AE5109">
        <v>2</v>
      </c>
      <c r="AF5109" s="2" t="s">
        <v>148</v>
      </c>
      <c r="AG5109">
        <v>101</v>
      </c>
      <c r="AH5109">
        <v>127565</v>
      </c>
      <c r="AI5109">
        <v>15000000</v>
      </c>
    </row>
    <row r="5110" spans="1:35" x14ac:dyDescent="0.25">
      <c r="A5110">
        <v>109551</v>
      </c>
      <c r="B5110" s="2" t="s">
        <v>49801</v>
      </c>
      <c r="C5110" s="2" t="s">
        <v>44865</v>
      </c>
      <c r="D5110" s="2" t="s">
        <v>40137</v>
      </c>
      <c r="E5110" s="2" t="s">
        <v>40077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1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1</v>
      </c>
      <c r="X5110">
        <v>0</v>
      </c>
      <c r="Y5110">
        <v>0</v>
      </c>
      <c r="Z5110">
        <v>0</v>
      </c>
      <c r="AA5110">
        <v>1</v>
      </c>
      <c r="AB5110">
        <v>0</v>
      </c>
      <c r="AC5110">
        <v>28</v>
      </c>
      <c r="AD5110">
        <v>2</v>
      </c>
      <c r="AE5110">
        <v>2</v>
      </c>
      <c r="AF5110" s="2" t="s">
        <v>178</v>
      </c>
      <c r="AG5110">
        <v>92</v>
      </c>
      <c r="AH5110">
        <v>82448</v>
      </c>
      <c r="AI5110">
        <v>15000000</v>
      </c>
    </row>
    <row r="5111" spans="1:35" x14ac:dyDescent="0.25">
      <c r="A5111">
        <v>111968</v>
      </c>
      <c r="B5111" s="2" t="s">
        <v>49802</v>
      </c>
      <c r="C5111" s="2" t="s">
        <v>48682</v>
      </c>
      <c r="D5111" s="2" t="s">
        <v>49803</v>
      </c>
      <c r="E5111" s="2" t="s">
        <v>4163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1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1</v>
      </c>
      <c r="AA5111">
        <v>0</v>
      </c>
      <c r="AB5111">
        <v>0</v>
      </c>
      <c r="AC5111">
        <v>10</v>
      </c>
      <c r="AD5111">
        <v>10</v>
      </c>
      <c r="AE5111">
        <v>2</v>
      </c>
      <c r="AF5111" s="2" t="s">
        <v>385</v>
      </c>
      <c r="AG5111">
        <v>106</v>
      </c>
      <c r="AH5111">
        <v>47420</v>
      </c>
      <c r="AI5111">
        <v>15000000</v>
      </c>
    </row>
    <row r="5112" spans="1:35" x14ac:dyDescent="0.25">
      <c r="A5112">
        <v>118343</v>
      </c>
      <c r="B5112" s="2" t="s">
        <v>49804</v>
      </c>
      <c r="C5112" s="2" t="s">
        <v>49588</v>
      </c>
      <c r="D5112" s="2" t="s">
        <v>49589</v>
      </c>
      <c r="E5112" s="2" t="s">
        <v>40077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1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1</v>
      </c>
      <c r="W5112">
        <v>1</v>
      </c>
      <c r="X5112">
        <v>0</v>
      </c>
      <c r="Y5112">
        <v>0</v>
      </c>
      <c r="Z5112">
        <v>0</v>
      </c>
      <c r="AA5112">
        <v>1</v>
      </c>
      <c r="AB5112">
        <v>0</v>
      </c>
      <c r="AC5112">
        <v>19</v>
      </c>
      <c r="AD5112">
        <v>9</v>
      </c>
      <c r="AE5112">
        <v>2</v>
      </c>
      <c r="AF5112" s="2" t="s">
        <v>385</v>
      </c>
      <c r="AG5112">
        <v>100</v>
      </c>
      <c r="AH5112">
        <v>166035</v>
      </c>
      <c r="AI5112">
        <v>15000000</v>
      </c>
    </row>
    <row r="5113" spans="1:35" x14ac:dyDescent="0.25">
      <c r="A5113">
        <v>119662</v>
      </c>
      <c r="B5113" s="2" t="s">
        <v>49805</v>
      </c>
      <c r="C5113" s="2" t="s">
        <v>49806</v>
      </c>
      <c r="D5113" s="2" t="s">
        <v>49807</v>
      </c>
      <c r="E5113" s="2" t="s">
        <v>40077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1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1</v>
      </c>
      <c r="X5113">
        <v>0</v>
      </c>
      <c r="Y5113">
        <v>0</v>
      </c>
      <c r="Z5113">
        <v>1</v>
      </c>
      <c r="AA5113">
        <v>0</v>
      </c>
      <c r="AB5113">
        <v>0</v>
      </c>
      <c r="AC5113">
        <v>20</v>
      </c>
      <c r="AD5113">
        <v>6</v>
      </c>
      <c r="AE5113">
        <v>2</v>
      </c>
      <c r="AF5113" s="2" t="s">
        <v>618</v>
      </c>
      <c r="AG5113">
        <v>90</v>
      </c>
      <c r="AH5113">
        <v>193755</v>
      </c>
      <c r="AI5113">
        <v>15000000</v>
      </c>
    </row>
    <row r="5114" spans="1:35" x14ac:dyDescent="0.25">
      <c r="A5114">
        <v>56434</v>
      </c>
      <c r="B5114" s="2" t="s">
        <v>49808</v>
      </c>
      <c r="C5114" s="2" t="s">
        <v>49809</v>
      </c>
      <c r="D5114" s="2" t="s">
        <v>40931</v>
      </c>
      <c r="E5114" s="2" t="s">
        <v>40054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1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1</v>
      </c>
      <c r="AA5114">
        <v>0</v>
      </c>
      <c r="AB5114">
        <v>0</v>
      </c>
      <c r="AC5114">
        <v>1</v>
      </c>
      <c r="AD5114">
        <v>3</v>
      </c>
      <c r="AE5114">
        <v>2</v>
      </c>
      <c r="AF5114" s="2" t="s">
        <v>101</v>
      </c>
      <c r="AG5114">
        <v>120</v>
      </c>
      <c r="AH5114">
        <v>43074</v>
      </c>
      <c r="AI5114">
        <v>15000000</v>
      </c>
    </row>
    <row r="5115" spans="1:35" x14ac:dyDescent="0.25">
      <c r="A5115">
        <v>61333</v>
      </c>
      <c r="B5115" s="2" t="s">
        <v>49810</v>
      </c>
      <c r="C5115" s="2" t="s">
        <v>43608</v>
      </c>
      <c r="D5115" s="2" t="s">
        <v>49807</v>
      </c>
      <c r="E5115" s="2" t="s">
        <v>40077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1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1</v>
      </c>
      <c r="AA5115">
        <v>0</v>
      </c>
      <c r="AB5115">
        <v>0</v>
      </c>
      <c r="AC5115">
        <v>21</v>
      </c>
      <c r="AD5115">
        <v>6</v>
      </c>
      <c r="AE5115">
        <v>2</v>
      </c>
      <c r="AF5115" s="2" t="s">
        <v>124</v>
      </c>
      <c r="AG5115">
        <v>103</v>
      </c>
      <c r="AH5115">
        <v>269271</v>
      </c>
      <c r="AI5115">
        <v>15000000</v>
      </c>
    </row>
    <row r="5116" spans="1:35" x14ac:dyDescent="0.25">
      <c r="A5116">
        <v>61611</v>
      </c>
      <c r="B5116" s="2" t="s">
        <v>49811</v>
      </c>
      <c r="C5116" s="2" t="s">
        <v>49812</v>
      </c>
      <c r="D5116" s="2" t="s">
        <v>49813</v>
      </c>
      <c r="E5116" s="2" t="s">
        <v>46286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1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1</v>
      </c>
      <c r="AA5116">
        <v>0</v>
      </c>
      <c r="AB5116">
        <v>0</v>
      </c>
      <c r="AC5116">
        <v>19</v>
      </c>
      <c r="AD5116">
        <v>4</v>
      </c>
      <c r="AE5116">
        <v>2</v>
      </c>
      <c r="AF5116" s="2" t="s">
        <v>168</v>
      </c>
      <c r="AG5116">
        <v>96</v>
      </c>
      <c r="AH5116">
        <v>40640</v>
      </c>
      <c r="AI5116">
        <v>15000000</v>
      </c>
    </row>
    <row r="5117" spans="1:35" x14ac:dyDescent="0.25">
      <c r="A5117">
        <v>108192</v>
      </c>
      <c r="B5117" s="2" t="s">
        <v>49814</v>
      </c>
      <c r="C5117" s="2" t="s">
        <v>40454</v>
      </c>
      <c r="D5117" s="2" t="s">
        <v>49815</v>
      </c>
      <c r="E5117" s="2" t="s">
        <v>4186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1</v>
      </c>
      <c r="X5117">
        <v>0</v>
      </c>
      <c r="Y5117">
        <v>0</v>
      </c>
      <c r="Z5117">
        <v>1</v>
      </c>
      <c r="AA5117">
        <v>0</v>
      </c>
      <c r="AB5117">
        <v>0</v>
      </c>
      <c r="AC5117">
        <v>5</v>
      </c>
      <c r="AD5117">
        <v>7</v>
      </c>
      <c r="AE5117">
        <v>2</v>
      </c>
      <c r="AF5117" s="2" t="s">
        <v>4280</v>
      </c>
      <c r="AG5117">
        <v>87</v>
      </c>
      <c r="AH5117">
        <v>49634</v>
      </c>
      <c r="AI5117">
        <v>15000000</v>
      </c>
    </row>
    <row r="5118" spans="1:35" x14ac:dyDescent="0.25">
      <c r="A5118">
        <v>108587</v>
      </c>
      <c r="B5118" s="2" t="s">
        <v>49816</v>
      </c>
      <c r="C5118" s="2" t="s">
        <v>41662</v>
      </c>
      <c r="D5118" s="2" t="s">
        <v>41663</v>
      </c>
      <c r="E5118" s="2" t="s">
        <v>41019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1</v>
      </c>
      <c r="N5118">
        <v>0</v>
      </c>
      <c r="O5118">
        <v>0</v>
      </c>
      <c r="P5118">
        <v>0</v>
      </c>
      <c r="Q5118">
        <v>0</v>
      </c>
      <c r="R5118">
        <v>1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1</v>
      </c>
      <c r="Z5118">
        <v>0</v>
      </c>
      <c r="AA5118">
        <v>0</v>
      </c>
      <c r="AB5118">
        <v>0</v>
      </c>
      <c r="AC5118">
        <v>12</v>
      </c>
      <c r="AD5118">
        <v>7</v>
      </c>
      <c r="AE5118">
        <v>2</v>
      </c>
      <c r="AF5118" s="2" t="s">
        <v>518</v>
      </c>
      <c r="AG5118">
        <v>105</v>
      </c>
      <c r="AH5118">
        <v>160628</v>
      </c>
      <c r="AI5118">
        <v>15000000</v>
      </c>
    </row>
    <row r="5119" spans="1:35" x14ac:dyDescent="0.25">
      <c r="A5119">
        <v>108636</v>
      </c>
      <c r="B5119" s="2" t="s">
        <v>49817</v>
      </c>
      <c r="C5119" s="2" t="s">
        <v>49818</v>
      </c>
      <c r="D5119" s="2" t="s">
        <v>40144</v>
      </c>
      <c r="E5119" s="2" t="s">
        <v>45273</v>
      </c>
      <c r="F5119">
        <v>1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1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1</v>
      </c>
      <c r="AA5119">
        <v>0</v>
      </c>
      <c r="AB5119">
        <v>0</v>
      </c>
      <c r="AC5119">
        <v>1</v>
      </c>
      <c r="AD5119">
        <v>2</v>
      </c>
      <c r="AE5119">
        <v>2</v>
      </c>
      <c r="AF5119" s="2" t="s">
        <v>6341</v>
      </c>
      <c r="AG5119">
        <v>105</v>
      </c>
      <c r="AH5119">
        <v>61213</v>
      </c>
      <c r="AI5119">
        <v>15000000</v>
      </c>
    </row>
    <row r="5120" spans="1:35" x14ac:dyDescent="0.25">
      <c r="A5120">
        <v>53816</v>
      </c>
      <c r="B5120" s="2" t="s">
        <v>49819</v>
      </c>
      <c r="C5120" s="2" t="s">
        <v>49820</v>
      </c>
      <c r="D5120" s="2" t="s">
        <v>49821</v>
      </c>
      <c r="E5120" s="2" t="s">
        <v>40054</v>
      </c>
      <c r="F5120">
        <v>0</v>
      </c>
      <c r="G5120">
        <v>0</v>
      </c>
      <c r="H5120">
        <v>0</v>
      </c>
      <c r="I5120">
        <v>0</v>
      </c>
      <c r="J5120">
        <v>1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1</v>
      </c>
      <c r="AA5120">
        <v>0</v>
      </c>
      <c r="AB5120">
        <v>0</v>
      </c>
      <c r="AC5120">
        <v>8</v>
      </c>
      <c r="AD5120">
        <v>6</v>
      </c>
      <c r="AE5120">
        <v>2</v>
      </c>
      <c r="AF5120" s="2" t="s">
        <v>385</v>
      </c>
      <c r="AG5120">
        <v>89</v>
      </c>
      <c r="AH5120">
        <v>20300</v>
      </c>
      <c r="AI5120">
        <v>15000000</v>
      </c>
    </row>
    <row r="5121" spans="1:35" x14ac:dyDescent="0.25">
      <c r="A5121">
        <v>56061</v>
      </c>
      <c r="B5121" s="2" t="s">
        <v>49822</v>
      </c>
      <c r="C5121" s="2" t="s">
        <v>49823</v>
      </c>
      <c r="D5121" s="2" t="s">
        <v>49824</v>
      </c>
      <c r="E5121" s="2" t="s">
        <v>40266</v>
      </c>
      <c r="F5121">
        <v>0</v>
      </c>
      <c r="G5121">
        <v>0</v>
      </c>
      <c r="H5121">
        <v>0</v>
      </c>
      <c r="I5121">
        <v>0</v>
      </c>
      <c r="J5121">
        <v>1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1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1</v>
      </c>
      <c r="AA5121">
        <v>0</v>
      </c>
      <c r="AB5121">
        <v>0</v>
      </c>
      <c r="AC5121">
        <v>14</v>
      </c>
      <c r="AD5121">
        <v>9</v>
      </c>
      <c r="AE5121">
        <v>2</v>
      </c>
      <c r="AF5121" s="2" t="s">
        <v>193</v>
      </c>
      <c r="AG5121">
        <v>102</v>
      </c>
      <c r="AH5121">
        <v>154354</v>
      </c>
      <c r="AI5121">
        <v>15000000</v>
      </c>
    </row>
    <row r="5122" spans="1:35" x14ac:dyDescent="0.25">
      <c r="A5122">
        <v>57695</v>
      </c>
      <c r="B5122" s="2" t="s">
        <v>49825</v>
      </c>
      <c r="C5122" s="2" t="s">
        <v>49826</v>
      </c>
      <c r="D5122" s="2" t="s">
        <v>40967</v>
      </c>
      <c r="E5122" s="2" t="s">
        <v>40277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1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1</v>
      </c>
      <c r="AA5122">
        <v>0</v>
      </c>
      <c r="AB5122">
        <v>0</v>
      </c>
      <c r="AC5122">
        <v>23</v>
      </c>
      <c r="AD5122">
        <v>11</v>
      </c>
      <c r="AE5122">
        <v>2</v>
      </c>
      <c r="AF5122" s="2" t="s">
        <v>609</v>
      </c>
      <c r="AG5122">
        <v>120</v>
      </c>
      <c r="AH5122">
        <v>201751</v>
      </c>
      <c r="AI5122">
        <v>15000000</v>
      </c>
    </row>
    <row r="5123" spans="1:35" x14ac:dyDescent="0.25">
      <c r="A5123">
        <v>57722</v>
      </c>
      <c r="B5123" s="2" t="s">
        <v>49827</v>
      </c>
      <c r="C5123" s="2" t="s">
        <v>46772</v>
      </c>
      <c r="D5123" s="2" t="s">
        <v>46773</v>
      </c>
      <c r="E5123" s="2" t="s">
        <v>42904</v>
      </c>
      <c r="F5123">
        <v>1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1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1</v>
      </c>
      <c r="Z5123">
        <v>0</v>
      </c>
      <c r="AA5123">
        <v>0</v>
      </c>
      <c r="AB5123">
        <v>0</v>
      </c>
      <c r="AC5123">
        <v>10</v>
      </c>
      <c r="AD5123">
        <v>8</v>
      </c>
      <c r="AE5123">
        <v>2</v>
      </c>
      <c r="AF5123" s="2" t="s">
        <v>92</v>
      </c>
      <c r="AG5123">
        <v>93</v>
      </c>
      <c r="AH5123">
        <v>172946</v>
      </c>
      <c r="AI5123">
        <v>15000000</v>
      </c>
    </row>
    <row r="5124" spans="1:35" x14ac:dyDescent="0.25">
      <c r="A5124">
        <v>57866</v>
      </c>
      <c r="B5124" s="2" t="s">
        <v>49828</v>
      </c>
      <c r="C5124" s="2" t="s">
        <v>47018</v>
      </c>
      <c r="D5124" s="2" t="s">
        <v>47019</v>
      </c>
      <c r="E5124" s="2" t="s">
        <v>41630</v>
      </c>
      <c r="F5124">
        <v>1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1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1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1</v>
      </c>
      <c r="AA5124">
        <v>0</v>
      </c>
      <c r="AB5124">
        <v>0</v>
      </c>
      <c r="AC5124">
        <v>26</v>
      </c>
      <c r="AD5124">
        <v>10</v>
      </c>
      <c r="AE5124">
        <v>2</v>
      </c>
      <c r="AF5124" s="2" t="s">
        <v>609</v>
      </c>
      <c r="AG5124">
        <v>123</v>
      </c>
      <c r="AH5124">
        <v>523285</v>
      </c>
      <c r="AI5124">
        <v>15000000</v>
      </c>
    </row>
    <row r="5125" spans="1:35" x14ac:dyDescent="0.25">
      <c r="A5125">
        <v>61511</v>
      </c>
      <c r="B5125" s="2" t="s">
        <v>49829</v>
      </c>
      <c r="C5125" s="2" t="s">
        <v>44381</v>
      </c>
      <c r="D5125" s="2" t="s">
        <v>46467</v>
      </c>
      <c r="E5125" s="2" t="s">
        <v>40277</v>
      </c>
      <c r="F5125">
        <v>0</v>
      </c>
      <c r="G5125">
        <v>0</v>
      </c>
      <c r="H5125">
        <v>0</v>
      </c>
      <c r="I5125">
        <v>0</v>
      </c>
      <c r="J5125">
        <v>1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1</v>
      </c>
      <c r="V5125">
        <v>0</v>
      </c>
      <c r="W5125">
        <v>0</v>
      </c>
      <c r="X5125">
        <v>0</v>
      </c>
      <c r="Y5125">
        <v>1</v>
      </c>
      <c r="Z5125">
        <v>0</v>
      </c>
      <c r="AA5125">
        <v>0</v>
      </c>
      <c r="AB5125">
        <v>0</v>
      </c>
      <c r="AC5125">
        <v>21</v>
      </c>
      <c r="AD5125">
        <v>12</v>
      </c>
      <c r="AE5125">
        <v>2</v>
      </c>
      <c r="AF5125" s="2" t="s">
        <v>185</v>
      </c>
      <c r="AG5125">
        <v>90</v>
      </c>
      <c r="AH5125">
        <v>327730</v>
      </c>
      <c r="AI5125">
        <v>15000000</v>
      </c>
    </row>
    <row r="5126" spans="1:35" x14ac:dyDescent="0.25">
      <c r="A5126">
        <v>248049</v>
      </c>
      <c r="B5126" s="2" t="s">
        <v>48998</v>
      </c>
      <c r="C5126" s="2" t="s">
        <v>45238</v>
      </c>
      <c r="D5126" s="2" t="s">
        <v>44454</v>
      </c>
      <c r="E5126" s="2" t="s">
        <v>40176</v>
      </c>
      <c r="F5126">
        <v>0</v>
      </c>
      <c r="G5126">
        <v>0</v>
      </c>
      <c r="H5126">
        <v>0</v>
      </c>
      <c r="I5126">
        <v>0</v>
      </c>
      <c r="J5126">
        <v>1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1</v>
      </c>
      <c r="Z5126">
        <v>0</v>
      </c>
      <c r="AA5126">
        <v>0</v>
      </c>
      <c r="AB5126">
        <v>0</v>
      </c>
      <c r="AC5126">
        <v>31</v>
      </c>
      <c r="AD5126">
        <v>1</v>
      </c>
      <c r="AE5126">
        <v>2</v>
      </c>
      <c r="AF5126" s="2" t="s">
        <v>797</v>
      </c>
      <c r="AG5126">
        <v>92</v>
      </c>
      <c r="AH5126">
        <v>2201007</v>
      </c>
      <c r="AI5126">
        <v>15012000</v>
      </c>
    </row>
    <row r="5127" spans="1:35" x14ac:dyDescent="0.25">
      <c r="A5127">
        <v>248927</v>
      </c>
      <c r="B5127" s="2" t="s">
        <v>49830</v>
      </c>
      <c r="C5127" s="2" t="s">
        <v>40732</v>
      </c>
      <c r="D5127" s="2" t="s">
        <v>44425</v>
      </c>
      <c r="E5127" s="2" t="s">
        <v>40205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1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1</v>
      </c>
      <c r="X5127">
        <v>0</v>
      </c>
      <c r="Y5127">
        <v>1</v>
      </c>
      <c r="Z5127">
        <v>0</v>
      </c>
      <c r="AA5127">
        <v>0</v>
      </c>
      <c r="AB5127">
        <v>0</v>
      </c>
      <c r="AC5127">
        <v>1</v>
      </c>
      <c r="AD5127">
        <v>11</v>
      </c>
      <c r="AE5127">
        <v>2</v>
      </c>
      <c r="AF5127" s="2" t="s">
        <v>321</v>
      </c>
      <c r="AG5127">
        <v>101</v>
      </c>
      <c r="AH5127">
        <v>67631</v>
      </c>
      <c r="AI5127">
        <v>15109200</v>
      </c>
    </row>
    <row r="5128" spans="1:35" x14ac:dyDescent="0.25">
      <c r="A5128">
        <v>138093</v>
      </c>
      <c r="B5128" s="2" t="s">
        <v>49831</v>
      </c>
      <c r="C5128" s="2" t="s">
        <v>49832</v>
      </c>
      <c r="D5128" s="2" t="s">
        <v>49833</v>
      </c>
      <c r="E5128" s="2" t="s">
        <v>40066</v>
      </c>
      <c r="F5128">
        <v>0</v>
      </c>
      <c r="G5128">
        <v>0</v>
      </c>
      <c r="H5128">
        <v>1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1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1</v>
      </c>
      <c r="Z5128">
        <v>0</v>
      </c>
      <c r="AA5128">
        <v>0</v>
      </c>
      <c r="AB5128">
        <v>0</v>
      </c>
      <c r="AC5128">
        <v>29</v>
      </c>
      <c r="AD5128">
        <v>9</v>
      </c>
      <c r="AE5128">
        <v>2</v>
      </c>
      <c r="AF5128" s="2" t="s">
        <v>321</v>
      </c>
      <c r="AG5128">
        <v>84</v>
      </c>
      <c r="AH5128">
        <v>134591</v>
      </c>
      <c r="AI5128">
        <v>15120000</v>
      </c>
    </row>
    <row r="5129" spans="1:35" x14ac:dyDescent="0.25">
      <c r="A5129">
        <v>61099</v>
      </c>
      <c r="B5129" s="2" t="s">
        <v>49834</v>
      </c>
      <c r="C5129" s="2" t="s">
        <v>41499</v>
      </c>
      <c r="D5129" s="2" t="s">
        <v>41500</v>
      </c>
      <c r="E5129" s="2" t="s">
        <v>41860</v>
      </c>
      <c r="F5129">
        <v>1</v>
      </c>
      <c r="G5129">
        <v>0</v>
      </c>
      <c r="H5129">
        <v>0</v>
      </c>
      <c r="I5129">
        <v>0</v>
      </c>
      <c r="J5129">
        <v>1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1</v>
      </c>
      <c r="Z5129">
        <v>0</v>
      </c>
      <c r="AA5129">
        <v>0</v>
      </c>
      <c r="AB5129">
        <v>0</v>
      </c>
      <c r="AC5129">
        <v>19</v>
      </c>
      <c r="AD5129">
        <v>4</v>
      </c>
      <c r="AE5129">
        <v>2</v>
      </c>
      <c r="AF5129" s="2" t="s">
        <v>124</v>
      </c>
      <c r="AG5129">
        <v>99</v>
      </c>
      <c r="AH5129">
        <v>835334</v>
      </c>
      <c r="AI5129">
        <v>15120000</v>
      </c>
    </row>
    <row r="5130" spans="1:35" x14ac:dyDescent="0.25">
      <c r="A5130">
        <v>48251</v>
      </c>
      <c r="B5130" s="2" t="s">
        <v>49835</v>
      </c>
      <c r="C5130" s="2" t="s">
        <v>45864</v>
      </c>
      <c r="D5130" s="2" t="s">
        <v>47623</v>
      </c>
      <c r="E5130" s="2" t="s">
        <v>41630</v>
      </c>
      <c r="F5130">
        <v>1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1</v>
      </c>
      <c r="X5130">
        <v>0</v>
      </c>
      <c r="Y5130">
        <v>1</v>
      </c>
      <c r="Z5130">
        <v>0</v>
      </c>
      <c r="AA5130">
        <v>0</v>
      </c>
      <c r="AB5130">
        <v>0</v>
      </c>
      <c r="AC5130">
        <v>31</v>
      </c>
      <c r="AD5130">
        <v>3</v>
      </c>
      <c r="AE5130">
        <v>2</v>
      </c>
      <c r="AF5130" s="2" t="s">
        <v>279</v>
      </c>
      <c r="AG5130">
        <v>109</v>
      </c>
      <c r="AH5130">
        <v>395151</v>
      </c>
      <c r="AI5130">
        <v>15120000</v>
      </c>
    </row>
    <row r="5131" spans="1:35" x14ac:dyDescent="0.25">
      <c r="A5131">
        <v>314293</v>
      </c>
      <c r="B5131" s="2" t="s">
        <v>49836</v>
      </c>
      <c r="C5131" s="2" t="s">
        <v>49837</v>
      </c>
      <c r="D5131" s="2" t="s">
        <v>42496</v>
      </c>
      <c r="E5131" s="2" t="s">
        <v>40819</v>
      </c>
      <c r="F5131">
        <v>1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1</v>
      </c>
      <c r="X5131">
        <v>0</v>
      </c>
      <c r="Y5131">
        <v>0</v>
      </c>
      <c r="Z5131">
        <v>0</v>
      </c>
      <c r="AA5131">
        <v>0</v>
      </c>
      <c r="AB5131">
        <v>1</v>
      </c>
      <c r="AC5131">
        <v>7</v>
      </c>
      <c r="AD5131">
        <v>9</v>
      </c>
      <c r="AE5131">
        <v>3</v>
      </c>
      <c r="AF5131" s="2" t="s">
        <v>124</v>
      </c>
      <c r="AG5131">
        <v>167</v>
      </c>
      <c r="AH5131">
        <v>16513</v>
      </c>
      <c r="AI5131">
        <v>15198530</v>
      </c>
    </row>
    <row r="5132" spans="1:35" x14ac:dyDescent="0.25">
      <c r="A5132">
        <v>109332</v>
      </c>
      <c r="B5132" s="2" t="s">
        <v>49838</v>
      </c>
      <c r="C5132" s="2" t="s">
        <v>45092</v>
      </c>
      <c r="D5132" s="2" t="s">
        <v>45093</v>
      </c>
      <c r="E5132" s="2" t="s">
        <v>40149</v>
      </c>
      <c r="F5132">
        <v>0</v>
      </c>
      <c r="G5132">
        <v>0</v>
      </c>
      <c r="H5132">
        <v>0</v>
      </c>
      <c r="I5132">
        <v>0</v>
      </c>
      <c r="J5132">
        <v>1</v>
      </c>
      <c r="K5132">
        <v>0</v>
      </c>
      <c r="L5132">
        <v>0</v>
      </c>
      <c r="M5132">
        <v>1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1</v>
      </c>
      <c r="Z5132">
        <v>0</v>
      </c>
      <c r="AA5132">
        <v>0</v>
      </c>
      <c r="AB5132">
        <v>0</v>
      </c>
      <c r="AC5132">
        <v>6</v>
      </c>
      <c r="AD5132">
        <v>6</v>
      </c>
      <c r="AE5132">
        <v>2</v>
      </c>
      <c r="AF5132" s="2" t="s">
        <v>185</v>
      </c>
      <c r="AG5132">
        <v>110</v>
      </c>
      <c r="AH5132">
        <v>321480</v>
      </c>
      <c r="AI5132">
        <v>15217960</v>
      </c>
    </row>
    <row r="5133" spans="1:35" x14ac:dyDescent="0.25">
      <c r="A5133">
        <v>213276</v>
      </c>
      <c r="B5133" s="2" t="s">
        <v>49839</v>
      </c>
      <c r="C5133" s="2" t="s">
        <v>45364</v>
      </c>
      <c r="D5133" s="2" t="s">
        <v>45179</v>
      </c>
      <c r="E5133" s="2" t="s">
        <v>40077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1</v>
      </c>
      <c r="N5133">
        <v>0</v>
      </c>
      <c r="O5133">
        <v>0</v>
      </c>
      <c r="P5133">
        <v>0</v>
      </c>
      <c r="Q5133">
        <v>0</v>
      </c>
      <c r="R5133">
        <v>1</v>
      </c>
      <c r="S5133">
        <v>0</v>
      </c>
      <c r="T5133">
        <v>0</v>
      </c>
      <c r="U5133">
        <v>1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1</v>
      </c>
      <c r="AB5133">
        <v>0</v>
      </c>
      <c r="AC5133">
        <v>3</v>
      </c>
      <c r="AD5133">
        <v>6</v>
      </c>
      <c r="AE5133">
        <v>2</v>
      </c>
      <c r="AF5133" s="2" t="s">
        <v>385</v>
      </c>
      <c r="AG5133">
        <v>119</v>
      </c>
      <c r="AH5133">
        <v>51025</v>
      </c>
      <c r="AI5133">
        <v>15240000</v>
      </c>
    </row>
    <row r="5134" spans="1:35" x14ac:dyDescent="0.25">
      <c r="A5134">
        <v>54222</v>
      </c>
      <c r="B5134" s="2" t="s">
        <v>49840</v>
      </c>
      <c r="C5134" s="2" t="s">
        <v>40918</v>
      </c>
      <c r="D5134" s="2" t="s">
        <v>42197</v>
      </c>
      <c r="E5134" s="2" t="s">
        <v>41630</v>
      </c>
      <c r="F5134">
        <v>0</v>
      </c>
      <c r="G5134">
        <v>0</v>
      </c>
      <c r="H5134">
        <v>1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1</v>
      </c>
      <c r="Z5134">
        <v>0</v>
      </c>
      <c r="AA5134">
        <v>0</v>
      </c>
      <c r="AB5134">
        <v>0</v>
      </c>
      <c r="AC5134">
        <v>15</v>
      </c>
      <c r="AD5134">
        <v>12</v>
      </c>
      <c r="AE5134">
        <v>2</v>
      </c>
      <c r="AF5134" s="2" t="s">
        <v>216</v>
      </c>
      <c r="AG5134">
        <v>94</v>
      </c>
      <c r="AH5134">
        <v>443243</v>
      </c>
      <c r="AI5134">
        <v>15255912</v>
      </c>
    </row>
    <row r="5135" spans="1:35" x14ac:dyDescent="0.25">
      <c r="A5135">
        <v>58222</v>
      </c>
      <c r="B5135" s="2" t="s">
        <v>49841</v>
      </c>
      <c r="C5135" s="2" t="s">
        <v>49842</v>
      </c>
      <c r="D5135" s="2" t="s">
        <v>49843</v>
      </c>
      <c r="E5135" s="2" t="s">
        <v>40054</v>
      </c>
      <c r="F5135">
        <v>0</v>
      </c>
      <c r="G5135">
        <v>0</v>
      </c>
      <c r="H5135">
        <v>0</v>
      </c>
      <c r="I5135">
        <v>1</v>
      </c>
      <c r="J5135">
        <v>0</v>
      </c>
      <c r="K5135">
        <v>0</v>
      </c>
      <c r="L5135">
        <v>0</v>
      </c>
      <c r="M5135">
        <v>1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1</v>
      </c>
      <c r="AA5135">
        <v>0</v>
      </c>
      <c r="AB5135">
        <v>0</v>
      </c>
      <c r="AC5135">
        <v>28</v>
      </c>
      <c r="AD5135">
        <v>3</v>
      </c>
      <c r="AE5135">
        <v>2</v>
      </c>
      <c r="AF5135" s="2" t="s">
        <v>279</v>
      </c>
      <c r="AG5135">
        <v>116</v>
      </c>
      <c r="AH5135">
        <v>129674</v>
      </c>
      <c r="AI5135">
        <v>15309602</v>
      </c>
    </row>
    <row r="5136" spans="1:35" x14ac:dyDescent="0.25">
      <c r="A5136">
        <v>179492</v>
      </c>
      <c r="B5136" s="2" t="s">
        <v>49844</v>
      </c>
      <c r="C5136" s="2" t="s">
        <v>47895</v>
      </c>
      <c r="D5136" s="2" t="s">
        <v>47896</v>
      </c>
      <c r="E5136" s="2" t="s">
        <v>40121</v>
      </c>
      <c r="F5136">
        <v>0</v>
      </c>
      <c r="G5136">
        <v>0</v>
      </c>
      <c r="H5136">
        <v>0</v>
      </c>
      <c r="I5136">
        <v>0</v>
      </c>
      <c r="J5136">
        <v>1</v>
      </c>
      <c r="K5136">
        <v>0</v>
      </c>
      <c r="L5136">
        <v>0</v>
      </c>
      <c r="M5136">
        <v>1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1</v>
      </c>
      <c r="AC5136">
        <v>21</v>
      </c>
      <c r="AD5136">
        <v>7</v>
      </c>
      <c r="AE5136">
        <v>2</v>
      </c>
      <c r="AF5136" s="2" t="s">
        <v>321</v>
      </c>
      <c r="AG5136">
        <v>110</v>
      </c>
      <c r="AH5136">
        <v>50116</v>
      </c>
      <c r="AI5136">
        <v>15340429</v>
      </c>
    </row>
    <row r="5137" spans="1:35" x14ac:dyDescent="0.25">
      <c r="A5137">
        <v>61577</v>
      </c>
      <c r="B5137" s="2" t="s">
        <v>49845</v>
      </c>
      <c r="C5137" s="2" t="s">
        <v>49636</v>
      </c>
      <c r="D5137" s="2" t="s">
        <v>47636</v>
      </c>
      <c r="E5137" s="2" t="s">
        <v>40176</v>
      </c>
      <c r="F5137">
        <v>0</v>
      </c>
      <c r="G5137">
        <v>0</v>
      </c>
      <c r="H5137">
        <v>0</v>
      </c>
      <c r="I5137">
        <v>0</v>
      </c>
      <c r="J5137">
        <v>1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1</v>
      </c>
      <c r="Z5137">
        <v>0</v>
      </c>
      <c r="AA5137">
        <v>0</v>
      </c>
      <c r="AB5137">
        <v>0</v>
      </c>
      <c r="AC5137">
        <v>26</v>
      </c>
      <c r="AD5137">
        <v>4</v>
      </c>
      <c r="AE5137">
        <v>2</v>
      </c>
      <c r="AF5137" s="2" t="s">
        <v>845</v>
      </c>
      <c r="AG5137">
        <v>95</v>
      </c>
      <c r="AH5137">
        <v>1879507</v>
      </c>
      <c r="AI5137">
        <v>15368400</v>
      </c>
    </row>
    <row r="5138" spans="1:35" x14ac:dyDescent="0.25">
      <c r="A5138">
        <v>127942</v>
      </c>
      <c r="B5138" s="2" t="s">
        <v>49846</v>
      </c>
      <c r="C5138" s="2" t="s">
        <v>43227</v>
      </c>
      <c r="D5138" s="2" t="s">
        <v>43228</v>
      </c>
      <c r="E5138" s="2" t="s">
        <v>40205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1</v>
      </c>
      <c r="X5138">
        <v>0</v>
      </c>
      <c r="Y5138">
        <v>1</v>
      </c>
      <c r="Z5138">
        <v>0</v>
      </c>
      <c r="AA5138">
        <v>0</v>
      </c>
      <c r="AB5138">
        <v>0</v>
      </c>
      <c r="AC5138">
        <v>14</v>
      </c>
      <c r="AD5138">
        <v>1</v>
      </c>
      <c r="AE5138">
        <v>2</v>
      </c>
      <c r="AF5138" s="2" t="s">
        <v>101</v>
      </c>
      <c r="AG5138">
        <v>107</v>
      </c>
      <c r="AH5138">
        <v>161400</v>
      </c>
      <c r="AI5138">
        <v>15400000</v>
      </c>
    </row>
    <row r="5139" spans="1:35" x14ac:dyDescent="0.25">
      <c r="A5139">
        <v>126148</v>
      </c>
      <c r="B5139" s="2" t="s">
        <v>49847</v>
      </c>
      <c r="C5139" s="2" t="s">
        <v>47018</v>
      </c>
      <c r="D5139" s="2" t="s">
        <v>47019</v>
      </c>
      <c r="E5139" s="2" t="s">
        <v>40266</v>
      </c>
      <c r="F5139">
        <v>0</v>
      </c>
      <c r="G5139">
        <v>0</v>
      </c>
      <c r="H5139">
        <v>0</v>
      </c>
      <c r="I5139">
        <v>0</v>
      </c>
      <c r="J5139">
        <v>1</v>
      </c>
      <c r="K5139">
        <v>0</v>
      </c>
      <c r="L5139">
        <v>0</v>
      </c>
      <c r="M5139">
        <v>1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1</v>
      </c>
      <c r="V5139">
        <v>0</v>
      </c>
      <c r="W5139">
        <v>0</v>
      </c>
      <c r="X5139">
        <v>0</v>
      </c>
      <c r="Y5139">
        <v>0</v>
      </c>
      <c r="Z5139">
        <v>1</v>
      </c>
      <c r="AA5139">
        <v>0</v>
      </c>
      <c r="AB5139">
        <v>0</v>
      </c>
      <c r="AC5139">
        <v>8</v>
      </c>
      <c r="AD5139">
        <v>10</v>
      </c>
      <c r="AE5139">
        <v>2</v>
      </c>
      <c r="AF5139" s="2" t="s">
        <v>124</v>
      </c>
      <c r="AG5139">
        <v>97</v>
      </c>
      <c r="AH5139">
        <v>565395</v>
      </c>
      <c r="AI5139">
        <v>15500000</v>
      </c>
    </row>
    <row r="5140" spans="1:35" x14ac:dyDescent="0.25">
      <c r="A5140">
        <v>110655</v>
      </c>
      <c r="B5140" s="2" t="s">
        <v>49848</v>
      </c>
      <c r="C5140" s="2" t="s">
        <v>45880</v>
      </c>
      <c r="D5140" s="2" t="s">
        <v>45881</v>
      </c>
      <c r="E5140" s="2" t="s">
        <v>40176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1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1</v>
      </c>
      <c r="Z5140">
        <v>0</v>
      </c>
      <c r="AA5140">
        <v>0</v>
      </c>
      <c r="AB5140">
        <v>0</v>
      </c>
      <c r="AC5140">
        <v>24</v>
      </c>
      <c r="AD5140">
        <v>10</v>
      </c>
      <c r="AE5140">
        <v>2</v>
      </c>
      <c r="AF5140" s="2" t="s">
        <v>797</v>
      </c>
      <c r="AG5140">
        <v>115</v>
      </c>
      <c r="AH5140">
        <v>580779</v>
      </c>
      <c r="AI5140">
        <v>15554760</v>
      </c>
    </row>
    <row r="5141" spans="1:35" x14ac:dyDescent="0.25">
      <c r="A5141">
        <v>285300</v>
      </c>
      <c r="B5141" s="2" t="s">
        <v>49849</v>
      </c>
      <c r="C5141" s="2" t="s">
        <v>48819</v>
      </c>
      <c r="D5141" s="2" t="s">
        <v>49850</v>
      </c>
      <c r="E5141" s="2" t="s">
        <v>40066</v>
      </c>
      <c r="F5141">
        <v>0</v>
      </c>
      <c r="G5141">
        <v>0</v>
      </c>
      <c r="H5141">
        <v>0</v>
      </c>
      <c r="I5141">
        <v>0</v>
      </c>
      <c r="J5141">
        <v>1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1</v>
      </c>
      <c r="Z5141">
        <v>0</v>
      </c>
      <c r="AA5141">
        <v>0</v>
      </c>
      <c r="AB5141">
        <v>0</v>
      </c>
      <c r="AC5141">
        <v>16</v>
      </c>
      <c r="AD5141">
        <v>2</v>
      </c>
      <c r="AE5141">
        <v>2</v>
      </c>
      <c r="AF5141" s="2" t="s">
        <v>845</v>
      </c>
      <c r="AG5141">
        <v>97</v>
      </c>
      <c r="AH5141">
        <v>663787</v>
      </c>
      <c r="AI5141">
        <v>15570823</v>
      </c>
    </row>
    <row r="5142" spans="1:35" x14ac:dyDescent="0.25">
      <c r="A5142">
        <v>286816</v>
      </c>
      <c r="B5142" s="2" t="s">
        <v>49851</v>
      </c>
      <c r="C5142" s="2" t="s">
        <v>45472</v>
      </c>
      <c r="D5142" s="2" t="s">
        <v>40022</v>
      </c>
      <c r="E5142" s="2" t="s">
        <v>40039</v>
      </c>
      <c r="F5142">
        <v>1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1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1</v>
      </c>
      <c r="X5142">
        <v>0</v>
      </c>
      <c r="Y5142">
        <v>0</v>
      </c>
      <c r="Z5142">
        <v>1</v>
      </c>
      <c r="AA5142">
        <v>0</v>
      </c>
      <c r="AB5142">
        <v>0</v>
      </c>
      <c r="AC5142">
        <v>24</v>
      </c>
      <c r="AD5142">
        <v>8</v>
      </c>
      <c r="AE5142">
        <v>2</v>
      </c>
      <c r="AF5142" s="2" t="s">
        <v>483</v>
      </c>
      <c r="AG5142">
        <v>93</v>
      </c>
      <c r="AH5142">
        <v>116929</v>
      </c>
      <c r="AI5142">
        <v>15600000</v>
      </c>
    </row>
    <row r="5143" spans="1:35" x14ac:dyDescent="0.25">
      <c r="A5143">
        <v>132960</v>
      </c>
      <c r="B5143" s="2" t="s">
        <v>49852</v>
      </c>
      <c r="C5143" s="2" t="s">
        <v>45238</v>
      </c>
      <c r="D5143" s="2" t="s">
        <v>45239</v>
      </c>
      <c r="E5143" s="2" t="s">
        <v>40176</v>
      </c>
      <c r="F5143">
        <v>0</v>
      </c>
      <c r="G5143">
        <v>0</v>
      </c>
      <c r="H5143">
        <v>1</v>
      </c>
      <c r="I5143">
        <v>0</v>
      </c>
      <c r="J5143">
        <v>1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1</v>
      </c>
      <c r="Z5143">
        <v>0</v>
      </c>
      <c r="AA5143">
        <v>0</v>
      </c>
      <c r="AB5143">
        <v>0</v>
      </c>
      <c r="AC5143">
        <v>1</v>
      </c>
      <c r="AD5143">
        <v>4</v>
      </c>
      <c r="AE5143">
        <v>2</v>
      </c>
      <c r="AF5143" s="2" t="s">
        <v>238</v>
      </c>
      <c r="AG5143">
        <v>106</v>
      </c>
      <c r="AH5143">
        <v>619214</v>
      </c>
      <c r="AI5143">
        <v>15600000</v>
      </c>
    </row>
    <row r="5144" spans="1:35" x14ac:dyDescent="0.25">
      <c r="A5144">
        <v>242982</v>
      </c>
      <c r="B5144" s="2" t="s">
        <v>40022</v>
      </c>
      <c r="C5144" s="2" t="s">
        <v>49853</v>
      </c>
      <c r="D5144" s="2" t="s">
        <v>40022</v>
      </c>
      <c r="E5144" s="2" t="s">
        <v>48177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1</v>
      </c>
      <c r="AA5144">
        <v>0</v>
      </c>
      <c r="AB5144">
        <v>0</v>
      </c>
      <c r="AC5144">
        <v>12</v>
      </c>
      <c r="AD5144">
        <v>10</v>
      </c>
      <c r="AE5144">
        <v>2</v>
      </c>
      <c r="AF5144" s="2" t="s">
        <v>124</v>
      </c>
      <c r="AG5144">
        <v>47</v>
      </c>
      <c r="AH5144">
        <v>1581</v>
      </c>
      <c r="AI5144">
        <v>15650615</v>
      </c>
    </row>
    <row r="5145" spans="1:35" x14ac:dyDescent="0.25">
      <c r="A5145">
        <v>58934</v>
      </c>
      <c r="B5145" s="2" t="s">
        <v>49854</v>
      </c>
      <c r="C5145" s="2" t="s">
        <v>40982</v>
      </c>
      <c r="D5145" s="2" t="s">
        <v>40983</v>
      </c>
      <c r="E5145" s="2" t="s">
        <v>41019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1</v>
      </c>
      <c r="N5145">
        <v>0</v>
      </c>
      <c r="O5145">
        <v>0</v>
      </c>
      <c r="P5145">
        <v>0</v>
      </c>
      <c r="Q5145">
        <v>1</v>
      </c>
      <c r="R5145">
        <v>1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1</v>
      </c>
      <c r="Z5145">
        <v>0</v>
      </c>
      <c r="AA5145">
        <v>0</v>
      </c>
      <c r="AB5145">
        <v>0</v>
      </c>
      <c r="AC5145">
        <v>27</v>
      </c>
      <c r="AD5145">
        <v>9</v>
      </c>
      <c r="AE5145">
        <v>2</v>
      </c>
      <c r="AF5145" s="2" t="s">
        <v>124</v>
      </c>
      <c r="AG5145">
        <v>128</v>
      </c>
      <c r="AH5145">
        <v>834805</v>
      </c>
      <c r="AI5145">
        <v>15660000</v>
      </c>
    </row>
    <row r="5146" spans="1:35" x14ac:dyDescent="0.25">
      <c r="A5146">
        <v>189691</v>
      </c>
      <c r="B5146" s="2" t="s">
        <v>49855</v>
      </c>
      <c r="C5146" s="2" t="s">
        <v>49856</v>
      </c>
      <c r="D5146" s="2" t="s">
        <v>40083</v>
      </c>
      <c r="E5146" s="2" t="s">
        <v>40077</v>
      </c>
      <c r="F5146">
        <v>0</v>
      </c>
      <c r="G5146">
        <v>0</v>
      </c>
      <c r="H5146">
        <v>0</v>
      </c>
      <c r="I5146">
        <v>1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1</v>
      </c>
      <c r="AA5146">
        <v>0</v>
      </c>
      <c r="AB5146">
        <v>0</v>
      </c>
      <c r="AC5146">
        <v>6</v>
      </c>
      <c r="AD5146">
        <v>2</v>
      </c>
      <c r="AE5146">
        <v>2</v>
      </c>
      <c r="AF5146" s="2" t="s">
        <v>238</v>
      </c>
      <c r="AG5146">
        <v>98</v>
      </c>
      <c r="AH5146">
        <v>128371</v>
      </c>
      <c r="AI5146">
        <v>15700000</v>
      </c>
    </row>
    <row r="5147" spans="1:35" x14ac:dyDescent="0.25">
      <c r="A5147">
        <v>237861</v>
      </c>
      <c r="B5147" s="2" t="s">
        <v>49857</v>
      </c>
      <c r="C5147" s="2" t="s">
        <v>40565</v>
      </c>
      <c r="D5147" s="2" t="s">
        <v>40566</v>
      </c>
      <c r="E5147" s="2" t="s">
        <v>40238</v>
      </c>
      <c r="F5147">
        <v>0</v>
      </c>
      <c r="G5147">
        <v>0</v>
      </c>
      <c r="H5147">
        <v>0</v>
      </c>
      <c r="I5147">
        <v>1</v>
      </c>
      <c r="J5147">
        <v>0</v>
      </c>
      <c r="K5147">
        <v>0</v>
      </c>
      <c r="L5147">
        <v>0</v>
      </c>
      <c r="M5147">
        <v>1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1</v>
      </c>
      <c r="AC5147">
        <v>18</v>
      </c>
      <c r="AD5147">
        <v>4</v>
      </c>
      <c r="AE5147">
        <v>2</v>
      </c>
      <c r="AF5147" s="2" t="s">
        <v>238</v>
      </c>
      <c r="AG5147">
        <v>123</v>
      </c>
      <c r="AH5147">
        <v>141268</v>
      </c>
      <c r="AI5147">
        <v>15748560</v>
      </c>
    </row>
    <row r="5148" spans="1:35" x14ac:dyDescent="0.25">
      <c r="A5148">
        <v>58227</v>
      </c>
      <c r="B5148" s="2" t="s">
        <v>49858</v>
      </c>
      <c r="C5148" s="2" t="s">
        <v>42550</v>
      </c>
      <c r="D5148" s="2" t="s">
        <v>43184</v>
      </c>
      <c r="E5148" s="2" t="s">
        <v>42886</v>
      </c>
      <c r="F5148">
        <v>0</v>
      </c>
      <c r="G5148">
        <v>0</v>
      </c>
      <c r="H5148">
        <v>0</v>
      </c>
      <c r="I5148">
        <v>0</v>
      </c>
      <c r="J5148">
        <v>1</v>
      </c>
      <c r="K5148">
        <v>0</v>
      </c>
      <c r="L5148">
        <v>0</v>
      </c>
      <c r="M5148">
        <v>1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1</v>
      </c>
      <c r="Z5148">
        <v>0</v>
      </c>
      <c r="AA5148">
        <v>0</v>
      </c>
      <c r="AB5148">
        <v>0</v>
      </c>
      <c r="AC5148">
        <v>12</v>
      </c>
      <c r="AD5148">
        <v>10</v>
      </c>
      <c r="AE5148">
        <v>2</v>
      </c>
      <c r="AF5148" s="2" t="s">
        <v>797</v>
      </c>
      <c r="AG5148">
        <v>112</v>
      </c>
      <c r="AH5148">
        <v>238859</v>
      </c>
      <c r="AI5148">
        <v>15923446</v>
      </c>
    </row>
    <row r="5149" spans="1:35" x14ac:dyDescent="0.25">
      <c r="A5149">
        <v>287593</v>
      </c>
      <c r="B5149" s="2" t="s">
        <v>49859</v>
      </c>
      <c r="C5149" s="2" t="s">
        <v>49860</v>
      </c>
      <c r="D5149" s="2" t="s">
        <v>46270</v>
      </c>
      <c r="E5149" s="2" t="s">
        <v>40115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1</v>
      </c>
      <c r="O5149">
        <v>0</v>
      </c>
      <c r="P5149">
        <v>1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1</v>
      </c>
      <c r="AA5149">
        <v>0</v>
      </c>
      <c r="AB5149">
        <v>0</v>
      </c>
      <c r="AC5149">
        <v>5</v>
      </c>
      <c r="AD5149">
        <v>7</v>
      </c>
      <c r="AE5149">
        <v>2</v>
      </c>
      <c r="AF5149" s="2" t="s">
        <v>813</v>
      </c>
      <c r="AG5149">
        <v>108</v>
      </c>
      <c r="AH5149">
        <v>306107</v>
      </c>
      <c r="AI5149">
        <v>16000000</v>
      </c>
    </row>
    <row r="5150" spans="1:35" x14ac:dyDescent="0.25">
      <c r="A5150">
        <v>273342</v>
      </c>
      <c r="B5150" s="2" t="s">
        <v>49861</v>
      </c>
      <c r="C5150" s="2" t="s">
        <v>46807</v>
      </c>
      <c r="D5150" s="2" t="s">
        <v>44006</v>
      </c>
      <c r="E5150" s="2" t="s">
        <v>40266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1</v>
      </c>
      <c r="N5150">
        <v>1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1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1</v>
      </c>
      <c r="AC5150">
        <v>23</v>
      </c>
      <c r="AD5150">
        <v>11</v>
      </c>
      <c r="AE5150">
        <v>2</v>
      </c>
      <c r="AF5150" s="2" t="s">
        <v>279</v>
      </c>
      <c r="AG5150">
        <v>130</v>
      </c>
      <c r="AH5150">
        <v>38761</v>
      </c>
      <c r="AI5150">
        <v>16000000</v>
      </c>
    </row>
    <row r="5151" spans="1:35" x14ac:dyDescent="0.25">
      <c r="A5151">
        <v>213464</v>
      </c>
      <c r="B5151" s="2" t="s">
        <v>49862</v>
      </c>
      <c r="C5151" s="2" t="s">
        <v>49826</v>
      </c>
      <c r="D5151" s="2" t="s">
        <v>49863</v>
      </c>
      <c r="E5151" s="2" t="s">
        <v>40277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1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1</v>
      </c>
      <c r="Y5151">
        <v>0</v>
      </c>
      <c r="Z5151">
        <v>1</v>
      </c>
      <c r="AA5151">
        <v>0</v>
      </c>
      <c r="AB5151">
        <v>0</v>
      </c>
      <c r="AC5151">
        <v>18</v>
      </c>
      <c r="AD5151">
        <v>5</v>
      </c>
      <c r="AE5151">
        <v>6</v>
      </c>
      <c r="AF5151" s="2" t="s">
        <v>133</v>
      </c>
      <c r="AG5151">
        <v>123</v>
      </c>
      <c r="AH5151">
        <v>50171</v>
      </c>
      <c r="AI5151">
        <v>16000000</v>
      </c>
    </row>
    <row r="5152" spans="1:35" x14ac:dyDescent="0.25">
      <c r="A5152">
        <v>136524</v>
      </c>
      <c r="B5152" s="2" t="s">
        <v>49864</v>
      </c>
      <c r="C5152" s="2" t="s">
        <v>41048</v>
      </c>
      <c r="D5152" s="2" t="s">
        <v>48417</v>
      </c>
      <c r="E5152" s="2" t="s">
        <v>40073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1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1</v>
      </c>
      <c r="Z5152">
        <v>0</v>
      </c>
      <c r="AA5152">
        <v>0</v>
      </c>
      <c r="AB5152">
        <v>0</v>
      </c>
      <c r="AC5152">
        <v>3</v>
      </c>
      <c r="AD5152">
        <v>4</v>
      </c>
      <c r="AE5152">
        <v>2</v>
      </c>
      <c r="AF5152" s="2" t="s">
        <v>216</v>
      </c>
      <c r="AG5152">
        <v>112</v>
      </c>
      <c r="AH5152">
        <v>993</v>
      </c>
      <c r="AI5152">
        <v>16000000</v>
      </c>
    </row>
    <row r="5153" spans="1:35" x14ac:dyDescent="0.25">
      <c r="A5153">
        <v>190335</v>
      </c>
      <c r="B5153" s="2" t="s">
        <v>49865</v>
      </c>
      <c r="C5153" s="2" t="s">
        <v>48502</v>
      </c>
      <c r="D5153" s="2" t="s">
        <v>40812</v>
      </c>
      <c r="E5153" s="2" t="s">
        <v>40176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1</v>
      </c>
      <c r="U5153">
        <v>0</v>
      </c>
      <c r="V5153">
        <v>0</v>
      </c>
      <c r="W5153">
        <v>0</v>
      </c>
      <c r="X5153">
        <v>0</v>
      </c>
      <c r="Y5153">
        <v>1</v>
      </c>
      <c r="Z5153">
        <v>0</v>
      </c>
      <c r="AA5153">
        <v>0</v>
      </c>
      <c r="AB5153">
        <v>0</v>
      </c>
      <c r="AC5153">
        <v>4</v>
      </c>
      <c r="AD5153">
        <v>12</v>
      </c>
      <c r="AE5153">
        <v>2</v>
      </c>
      <c r="AF5153" s="2" t="s">
        <v>385</v>
      </c>
      <c r="AG5153">
        <v>111</v>
      </c>
      <c r="AH5153">
        <v>137545</v>
      </c>
      <c r="AI5153">
        <v>16000000</v>
      </c>
    </row>
    <row r="5154" spans="1:35" x14ac:dyDescent="0.25">
      <c r="A5154">
        <v>194666</v>
      </c>
      <c r="B5154" s="2" t="s">
        <v>49866</v>
      </c>
      <c r="C5154" s="2" t="s">
        <v>49149</v>
      </c>
      <c r="D5154" s="2" t="s">
        <v>49150</v>
      </c>
      <c r="E5154" s="2" t="s">
        <v>40168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1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1</v>
      </c>
      <c r="V5154">
        <v>0</v>
      </c>
      <c r="W5154">
        <v>0</v>
      </c>
      <c r="X5154">
        <v>0</v>
      </c>
      <c r="Y5154">
        <v>0</v>
      </c>
      <c r="Z5154">
        <v>1</v>
      </c>
      <c r="AA5154">
        <v>0</v>
      </c>
      <c r="AB5154">
        <v>0</v>
      </c>
      <c r="AC5154">
        <v>23</v>
      </c>
      <c r="AD5154">
        <v>11</v>
      </c>
      <c r="AE5154">
        <v>5</v>
      </c>
      <c r="AF5154" s="2" t="s">
        <v>193</v>
      </c>
      <c r="AG5154">
        <v>113</v>
      </c>
      <c r="AH5154">
        <v>146077</v>
      </c>
      <c r="AI5154">
        <v>16000000</v>
      </c>
    </row>
    <row r="5155" spans="1:35" x14ac:dyDescent="0.25">
      <c r="A5155">
        <v>196958</v>
      </c>
      <c r="B5155" s="2" t="s">
        <v>49867</v>
      </c>
      <c r="C5155" s="2" t="s">
        <v>48256</v>
      </c>
      <c r="D5155" s="2" t="s">
        <v>48257</v>
      </c>
      <c r="E5155" s="2" t="s">
        <v>40073</v>
      </c>
      <c r="F5155">
        <v>0</v>
      </c>
      <c r="G5155">
        <v>0</v>
      </c>
      <c r="H5155">
        <v>0</v>
      </c>
      <c r="I5155">
        <v>0</v>
      </c>
      <c r="J5155">
        <v>1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1</v>
      </c>
      <c r="Z5155">
        <v>0</v>
      </c>
      <c r="AA5155">
        <v>0</v>
      </c>
      <c r="AB5155">
        <v>0</v>
      </c>
      <c r="AC5155">
        <v>20</v>
      </c>
      <c r="AD5155">
        <v>2</v>
      </c>
      <c r="AE5155">
        <v>2</v>
      </c>
      <c r="AF5155" s="2" t="s">
        <v>618</v>
      </c>
      <c r="AG5155">
        <v>97</v>
      </c>
      <c r="AH5155">
        <v>19809</v>
      </c>
      <c r="AI5155">
        <v>16000000</v>
      </c>
    </row>
    <row r="5156" spans="1:35" x14ac:dyDescent="0.25">
      <c r="A5156">
        <v>187864</v>
      </c>
      <c r="B5156" s="2" t="s">
        <v>49868</v>
      </c>
      <c r="C5156" s="2" t="s">
        <v>49869</v>
      </c>
      <c r="D5156" s="2" t="s">
        <v>49870</v>
      </c>
      <c r="E5156" s="2" t="s">
        <v>40149</v>
      </c>
      <c r="F5156">
        <v>0</v>
      </c>
      <c r="G5156">
        <v>0</v>
      </c>
      <c r="H5156">
        <v>0</v>
      </c>
      <c r="I5156">
        <v>0</v>
      </c>
      <c r="J5156">
        <v>1</v>
      </c>
      <c r="K5156">
        <v>0</v>
      </c>
      <c r="L5156">
        <v>0</v>
      </c>
      <c r="M5156">
        <v>1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1</v>
      </c>
      <c r="AA5156">
        <v>0</v>
      </c>
      <c r="AB5156">
        <v>0</v>
      </c>
      <c r="AC5156">
        <v>16</v>
      </c>
      <c r="AD5156">
        <v>5</v>
      </c>
      <c r="AE5156">
        <v>2</v>
      </c>
      <c r="AF5156" s="2" t="s">
        <v>193</v>
      </c>
      <c r="AG5156">
        <v>94</v>
      </c>
      <c r="AH5156">
        <v>212003</v>
      </c>
      <c r="AI5156">
        <v>16000000</v>
      </c>
    </row>
    <row r="5157" spans="1:35" x14ac:dyDescent="0.25">
      <c r="A5157">
        <v>60779</v>
      </c>
      <c r="B5157" s="2" t="s">
        <v>49871</v>
      </c>
      <c r="C5157" s="2" t="s">
        <v>49872</v>
      </c>
      <c r="D5157" s="2" t="s">
        <v>49873</v>
      </c>
      <c r="E5157" s="2" t="s">
        <v>40168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1</v>
      </c>
      <c r="N5157">
        <v>0</v>
      </c>
      <c r="O5157">
        <v>0</v>
      </c>
      <c r="P5157">
        <v>1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1</v>
      </c>
      <c r="Z5157">
        <v>0</v>
      </c>
      <c r="AA5157">
        <v>0</v>
      </c>
      <c r="AB5157">
        <v>0</v>
      </c>
      <c r="AC5157">
        <v>5</v>
      </c>
      <c r="AD5157">
        <v>5</v>
      </c>
      <c r="AE5157">
        <v>2</v>
      </c>
      <c r="AF5157" s="2" t="s">
        <v>168</v>
      </c>
      <c r="AG5157">
        <v>150</v>
      </c>
      <c r="AH5157">
        <v>19878</v>
      </c>
      <c r="AI5157">
        <v>16000000</v>
      </c>
    </row>
    <row r="5158" spans="1:35" x14ac:dyDescent="0.25">
      <c r="A5158">
        <v>128959</v>
      </c>
      <c r="B5158" s="2" t="s">
        <v>49874</v>
      </c>
      <c r="C5158" s="2" t="s">
        <v>48714</v>
      </c>
      <c r="D5158" s="2" t="s">
        <v>40022</v>
      </c>
      <c r="E5158" s="2" t="s">
        <v>40054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1</v>
      </c>
      <c r="N5158">
        <v>0</v>
      </c>
      <c r="O5158">
        <v>1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1</v>
      </c>
      <c r="AA5158">
        <v>0</v>
      </c>
      <c r="AB5158">
        <v>0</v>
      </c>
      <c r="AC5158">
        <v>9</v>
      </c>
      <c r="AD5158">
        <v>6</v>
      </c>
      <c r="AE5158">
        <v>2</v>
      </c>
      <c r="AF5158" s="2" t="s">
        <v>101</v>
      </c>
      <c r="AG5158">
        <v>93</v>
      </c>
      <c r="AH5158">
        <v>95198</v>
      </c>
      <c r="AI5158">
        <v>16000000</v>
      </c>
    </row>
    <row r="5159" spans="1:35" x14ac:dyDescent="0.25">
      <c r="A5159">
        <v>134458</v>
      </c>
      <c r="B5159" s="2" t="s">
        <v>49875</v>
      </c>
      <c r="C5159" s="2" t="s">
        <v>49876</v>
      </c>
      <c r="D5159" s="2" t="s">
        <v>43979</v>
      </c>
      <c r="E5159" s="2" t="s">
        <v>40205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1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1</v>
      </c>
      <c r="AA5159">
        <v>0</v>
      </c>
      <c r="AB5159">
        <v>0</v>
      </c>
      <c r="AC5159">
        <v>7</v>
      </c>
      <c r="AD5159">
        <v>4</v>
      </c>
      <c r="AE5159">
        <v>2</v>
      </c>
      <c r="AF5159" s="2" t="s">
        <v>101</v>
      </c>
      <c r="AG5159">
        <v>105</v>
      </c>
      <c r="AH5159">
        <v>37383</v>
      </c>
      <c r="AI5159">
        <v>16000000</v>
      </c>
    </row>
    <row r="5160" spans="1:35" x14ac:dyDescent="0.25">
      <c r="A5160">
        <v>145331</v>
      </c>
      <c r="B5160" s="2" t="s">
        <v>49877</v>
      </c>
      <c r="C5160" s="2" t="s">
        <v>49878</v>
      </c>
      <c r="D5160" s="2" t="s">
        <v>44006</v>
      </c>
      <c r="E5160" s="2" t="s">
        <v>40238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1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1</v>
      </c>
      <c r="V5160">
        <v>0</v>
      </c>
      <c r="W5160">
        <v>0</v>
      </c>
      <c r="X5160">
        <v>0</v>
      </c>
      <c r="Y5160">
        <v>0</v>
      </c>
      <c r="Z5160">
        <v>1</v>
      </c>
      <c r="AA5160">
        <v>0</v>
      </c>
      <c r="AB5160">
        <v>0</v>
      </c>
      <c r="AC5160">
        <v>7</v>
      </c>
      <c r="AD5160">
        <v>4</v>
      </c>
      <c r="AE5160">
        <v>2</v>
      </c>
      <c r="AF5160" s="2" t="s">
        <v>321</v>
      </c>
      <c r="AG5160">
        <v>113</v>
      </c>
      <c r="AH5160">
        <v>219694</v>
      </c>
      <c r="AI5160">
        <v>16000000</v>
      </c>
    </row>
    <row r="5161" spans="1:35" x14ac:dyDescent="0.25">
      <c r="A5161">
        <v>124039</v>
      </c>
      <c r="B5161" s="2" t="s">
        <v>49879</v>
      </c>
      <c r="C5161" s="2" t="s">
        <v>49880</v>
      </c>
      <c r="D5161" s="2" t="s">
        <v>43675</v>
      </c>
      <c r="E5161" s="2" t="s">
        <v>41630</v>
      </c>
      <c r="F5161">
        <v>0</v>
      </c>
      <c r="G5161">
        <v>0</v>
      </c>
      <c r="H5161">
        <v>0</v>
      </c>
      <c r="I5161">
        <v>0</v>
      </c>
      <c r="J5161">
        <v>1</v>
      </c>
      <c r="K5161">
        <v>0</v>
      </c>
      <c r="L5161">
        <v>0</v>
      </c>
      <c r="M5161">
        <v>1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1</v>
      </c>
      <c r="AA5161">
        <v>0</v>
      </c>
      <c r="AB5161">
        <v>0</v>
      </c>
      <c r="AC5161">
        <v>3</v>
      </c>
      <c r="AD5161">
        <v>6</v>
      </c>
      <c r="AE5161">
        <v>2</v>
      </c>
      <c r="AF5161" s="2" t="s">
        <v>618</v>
      </c>
      <c r="AG5161">
        <v>113</v>
      </c>
      <c r="AH5161">
        <v>61459</v>
      </c>
      <c r="AI5161">
        <v>16000000</v>
      </c>
    </row>
    <row r="5162" spans="1:35" x14ac:dyDescent="0.25">
      <c r="A5162">
        <v>132052</v>
      </c>
      <c r="B5162" s="2" t="s">
        <v>49881</v>
      </c>
      <c r="C5162" s="2" t="s">
        <v>49043</v>
      </c>
      <c r="D5162" s="2" t="s">
        <v>48357</v>
      </c>
      <c r="E5162" s="2" t="s">
        <v>40077</v>
      </c>
      <c r="F5162">
        <v>0</v>
      </c>
      <c r="G5162">
        <v>0</v>
      </c>
      <c r="H5162">
        <v>0</v>
      </c>
      <c r="I5162">
        <v>0</v>
      </c>
      <c r="J5162">
        <v>1</v>
      </c>
      <c r="K5162">
        <v>0</v>
      </c>
      <c r="L5162">
        <v>0</v>
      </c>
      <c r="M5162">
        <v>0</v>
      </c>
      <c r="N5162">
        <v>1</v>
      </c>
      <c r="O5162">
        <v>0</v>
      </c>
      <c r="P5162">
        <v>1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1</v>
      </c>
      <c r="AA5162">
        <v>0</v>
      </c>
      <c r="AB5162">
        <v>0</v>
      </c>
      <c r="AC5162">
        <v>21</v>
      </c>
      <c r="AD5162">
        <v>10</v>
      </c>
      <c r="AE5162">
        <v>2</v>
      </c>
      <c r="AF5162" s="2" t="s">
        <v>483</v>
      </c>
      <c r="AG5162">
        <v>105</v>
      </c>
      <c r="AH5162">
        <v>175555</v>
      </c>
      <c r="AI5162">
        <v>16000000</v>
      </c>
    </row>
    <row r="5163" spans="1:35" x14ac:dyDescent="0.25">
      <c r="A5163">
        <v>132425</v>
      </c>
      <c r="B5163" s="2" t="s">
        <v>49882</v>
      </c>
      <c r="C5163" s="2" t="s">
        <v>49883</v>
      </c>
      <c r="D5163" s="2" t="s">
        <v>49884</v>
      </c>
      <c r="E5163" s="2" t="s">
        <v>40039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1</v>
      </c>
      <c r="O5163">
        <v>0</v>
      </c>
      <c r="P5163">
        <v>1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1</v>
      </c>
      <c r="X5163">
        <v>0</v>
      </c>
      <c r="Y5163">
        <v>0</v>
      </c>
      <c r="Z5163">
        <v>1</v>
      </c>
      <c r="AA5163">
        <v>0</v>
      </c>
      <c r="AB5163">
        <v>0</v>
      </c>
      <c r="AC5163">
        <v>11</v>
      </c>
      <c r="AD5163">
        <v>3</v>
      </c>
      <c r="AE5163">
        <v>2</v>
      </c>
      <c r="AF5163" s="2" t="s">
        <v>813</v>
      </c>
      <c r="AG5163">
        <v>87</v>
      </c>
      <c r="AH5163">
        <v>53698</v>
      </c>
      <c r="AI5163">
        <v>16000000</v>
      </c>
    </row>
    <row r="5164" spans="1:35" x14ac:dyDescent="0.25">
      <c r="A5164">
        <v>114630</v>
      </c>
      <c r="B5164" s="2" t="s">
        <v>49885</v>
      </c>
      <c r="C5164" s="2" t="s">
        <v>48244</v>
      </c>
      <c r="D5164" s="2" t="s">
        <v>42451</v>
      </c>
      <c r="E5164" s="2" t="s">
        <v>40158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1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1</v>
      </c>
      <c r="AA5164">
        <v>0</v>
      </c>
      <c r="AB5164">
        <v>0</v>
      </c>
      <c r="AC5164">
        <v>30</v>
      </c>
      <c r="AD5164">
        <v>1</v>
      </c>
      <c r="AE5164">
        <v>2</v>
      </c>
      <c r="AF5164" s="2" t="s">
        <v>168</v>
      </c>
      <c r="AG5164">
        <v>118</v>
      </c>
      <c r="AH5164">
        <v>24823</v>
      </c>
      <c r="AI5164">
        <v>16000000</v>
      </c>
    </row>
    <row r="5165" spans="1:35" x14ac:dyDescent="0.25">
      <c r="A5165">
        <v>115736</v>
      </c>
      <c r="B5165" s="2" t="s">
        <v>49886</v>
      </c>
      <c r="C5165" s="2" t="s">
        <v>49869</v>
      </c>
      <c r="D5165" s="2" t="s">
        <v>49870</v>
      </c>
      <c r="E5165" s="2" t="s">
        <v>40077</v>
      </c>
      <c r="F5165">
        <v>0</v>
      </c>
      <c r="G5165">
        <v>0</v>
      </c>
      <c r="H5165">
        <v>1</v>
      </c>
      <c r="I5165">
        <v>0</v>
      </c>
      <c r="J5165">
        <v>1</v>
      </c>
      <c r="K5165">
        <v>0</v>
      </c>
      <c r="L5165">
        <v>0</v>
      </c>
      <c r="M5165">
        <v>1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1</v>
      </c>
      <c r="AA5165">
        <v>0</v>
      </c>
      <c r="AB5165">
        <v>0</v>
      </c>
      <c r="AC5165">
        <v>19</v>
      </c>
      <c r="AD5165">
        <v>3</v>
      </c>
      <c r="AE5165">
        <v>2</v>
      </c>
      <c r="AF5165" s="2" t="s">
        <v>92</v>
      </c>
      <c r="AG5165">
        <v>91</v>
      </c>
      <c r="AH5165">
        <v>155971</v>
      </c>
      <c r="AI5165">
        <v>16000000</v>
      </c>
    </row>
    <row r="5166" spans="1:35" x14ac:dyDescent="0.25">
      <c r="A5166">
        <v>23354</v>
      </c>
      <c r="B5166" s="2" t="s">
        <v>49887</v>
      </c>
      <c r="C5166" s="2" t="s">
        <v>49888</v>
      </c>
      <c r="D5166" s="2" t="s">
        <v>41658</v>
      </c>
      <c r="E5166" s="2" t="s">
        <v>40054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1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1</v>
      </c>
      <c r="X5166">
        <v>0</v>
      </c>
      <c r="Y5166">
        <v>0</v>
      </c>
      <c r="Z5166">
        <v>1</v>
      </c>
      <c r="AA5166">
        <v>0</v>
      </c>
      <c r="AB5166">
        <v>0</v>
      </c>
      <c r="AC5166">
        <v>4</v>
      </c>
      <c r="AD5166">
        <v>4</v>
      </c>
      <c r="AE5166">
        <v>2</v>
      </c>
      <c r="AF5166" s="2" t="s">
        <v>541</v>
      </c>
      <c r="AG5166">
        <v>91</v>
      </c>
      <c r="AH5166">
        <v>53396</v>
      </c>
      <c r="AI5166">
        <v>16000000</v>
      </c>
    </row>
    <row r="5167" spans="1:35" x14ac:dyDescent="0.25">
      <c r="A5167">
        <v>45087</v>
      </c>
      <c r="B5167" s="2" t="s">
        <v>49889</v>
      </c>
      <c r="C5167" s="2" t="s">
        <v>49890</v>
      </c>
      <c r="D5167" s="2" t="s">
        <v>49891</v>
      </c>
      <c r="E5167" s="2" t="s">
        <v>42446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1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1</v>
      </c>
      <c r="X5167">
        <v>0</v>
      </c>
      <c r="Y5167">
        <v>0</v>
      </c>
      <c r="Z5167">
        <v>1</v>
      </c>
      <c r="AA5167">
        <v>0</v>
      </c>
      <c r="AB5167">
        <v>0</v>
      </c>
      <c r="AC5167">
        <v>27</v>
      </c>
      <c r="AD5167">
        <v>6</v>
      </c>
      <c r="AE5167">
        <v>2</v>
      </c>
      <c r="AF5167" s="2" t="s">
        <v>133</v>
      </c>
      <c r="AG5167">
        <v>99</v>
      </c>
      <c r="AH5167">
        <v>12386</v>
      </c>
      <c r="AI5167">
        <v>16000000</v>
      </c>
    </row>
    <row r="5168" spans="1:35" x14ac:dyDescent="0.25">
      <c r="A5168">
        <v>109344</v>
      </c>
      <c r="B5168" s="2" t="s">
        <v>49892</v>
      </c>
      <c r="C5168" s="2" t="s">
        <v>49893</v>
      </c>
      <c r="D5168" s="2" t="s">
        <v>49894</v>
      </c>
      <c r="E5168" s="2" t="s">
        <v>40054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1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1</v>
      </c>
      <c r="AA5168">
        <v>0</v>
      </c>
      <c r="AB5168">
        <v>0</v>
      </c>
      <c r="AC5168">
        <v>7</v>
      </c>
      <c r="AD5168">
        <v>2</v>
      </c>
      <c r="AE5168">
        <v>2</v>
      </c>
      <c r="AF5168" s="2" t="s">
        <v>797</v>
      </c>
      <c r="AG5168">
        <v>91</v>
      </c>
      <c r="AH5168">
        <v>52189</v>
      </c>
      <c r="AI5168">
        <v>16000000</v>
      </c>
    </row>
    <row r="5169" spans="1:35" x14ac:dyDescent="0.25">
      <c r="A5169">
        <v>114730</v>
      </c>
      <c r="B5169" s="2" t="s">
        <v>49895</v>
      </c>
      <c r="C5169" s="2" t="s">
        <v>41707</v>
      </c>
      <c r="D5169" s="2" t="s">
        <v>46870</v>
      </c>
      <c r="E5169" s="2" t="s">
        <v>40158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1</v>
      </c>
      <c r="N5169">
        <v>0</v>
      </c>
      <c r="O5169">
        <v>0</v>
      </c>
      <c r="P5169">
        <v>0</v>
      </c>
      <c r="Q5169">
        <v>0</v>
      </c>
      <c r="R5169">
        <v>1</v>
      </c>
      <c r="S5169">
        <v>0</v>
      </c>
      <c r="T5169">
        <v>0</v>
      </c>
      <c r="U5169">
        <v>0</v>
      </c>
      <c r="V5169">
        <v>0</v>
      </c>
      <c r="W5169">
        <v>1</v>
      </c>
      <c r="X5169">
        <v>0</v>
      </c>
      <c r="Y5169">
        <v>0</v>
      </c>
      <c r="Z5169">
        <v>1</v>
      </c>
      <c r="AA5169">
        <v>0</v>
      </c>
      <c r="AB5169">
        <v>0</v>
      </c>
      <c r="AC5169">
        <v>19</v>
      </c>
      <c r="AD5169">
        <v>9</v>
      </c>
      <c r="AE5169">
        <v>2</v>
      </c>
      <c r="AF5169" s="2" t="s">
        <v>279</v>
      </c>
      <c r="AG5169">
        <v>100</v>
      </c>
      <c r="AH5169">
        <v>100665</v>
      </c>
      <c r="AI5169">
        <v>16000000</v>
      </c>
    </row>
    <row r="5170" spans="1:35" x14ac:dyDescent="0.25">
      <c r="A5170">
        <v>55595</v>
      </c>
      <c r="B5170" s="2" t="s">
        <v>49896</v>
      </c>
      <c r="C5170" s="2" t="s">
        <v>49897</v>
      </c>
      <c r="D5170" s="2" t="s">
        <v>40022</v>
      </c>
      <c r="E5170" s="2" t="s">
        <v>40054</v>
      </c>
      <c r="F5170">
        <v>0</v>
      </c>
      <c r="G5170">
        <v>0</v>
      </c>
      <c r="H5170">
        <v>0</v>
      </c>
      <c r="I5170">
        <v>1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1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1</v>
      </c>
      <c r="AB5170">
        <v>0</v>
      </c>
      <c r="AC5170">
        <v>25</v>
      </c>
      <c r="AD5170">
        <v>1</v>
      </c>
      <c r="AE5170">
        <v>2</v>
      </c>
      <c r="AF5170" s="2" t="s">
        <v>101</v>
      </c>
      <c r="AG5170">
        <v>115</v>
      </c>
      <c r="AH5170">
        <v>44086</v>
      </c>
      <c r="AI5170">
        <v>16000000</v>
      </c>
    </row>
    <row r="5171" spans="1:35" x14ac:dyDescent="0.25">
      <c r="A5171">
        <v>56038</v>
      </c>
      <c r="B5171" s="2" t="s">
        <v>49898</v>
      </c>
      <c r="C5171" s="2" t="s">
        <v>49899</v>
      </c>
      <c r="D5171" s="2" t="s">
        <v>49900</v>
      </c>
      <c r="E5171" s="2" t="s">
        <v>40121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1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1</v>
      </c>
      <c r="AA5171">
        <v>0</v>
      </c>
      <c r="AB5171">
        <v>0</v>
      </c>
      <c r="AC5171">
        <v>1</v>
      </c>
      <c r="AD5171">
        <v>2</v>
      </c>
      <c r="AE5171">
        <v>2</v>
      </c>
      <c r="AF5171" s="2" t="s">
        <v>185</v>
      </c>
      <c r="AG5171">
        <v>88</v>
      </c>
      <c r="AH5171">
        <v>38076</v>
      </c>
      <c r="AI5171">
        <v>16000000</v>
      </c>
    </row>
    <row r="5172" spans="1:35" x14ac:dyDescent="0.25">
      <c r="A5172">
        <v>53496</v>
      </c>
      <c r="B5172" s="2" t="s">
        <v>49901</v>
      </c>
      <c r="C5172" s="2" t="s">
        <v>49574</v>
      </c>
      <c r="D5172" s="2" t="s">
        <v>49902</v>
      </c>
      <c r="E5172" s="2" t="s">
        <v>40077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1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1</v>
      </c>
      <c r="AA5172">
        <v>0</v>
      </c>
      <c r="AB5172">
        <v>0</v>
      </c>
      <c r="AC5172">
        <v>9</v>
      </c>
      <c r="AD5172">
        <v>2</v>
      </c>
      <c r="AE5172">
        <v>2</v>
      </c>
      <c r="AF5172" s="2" t="s">
        <v>74</v>
      </c>
      <c r="AG5172">
        <v>124</v>
      </c>
      <c r="AH5172">
        <v>131732</v>
      </c>
      <c r="AI5172">
        <v>16000000</v>
      </c>
    </row>
    <row r="5173" spans="1:35" x14ac:dyDescent="0.25">
      <c r="A5173">
        <v>57535</v>
      </c>
      <c r="B5173" s="2" t="s">
        <v>49903</v>
      </c>
      <c r="C5173" s="2" t="s">
        <v>49904</v>
      </c>
      <c r="D5173" s="2" t="s">
        <v>40022</v>
      </c>
      <c r="E5173" s="2" t="s">
        <v>40054</v>
      </c>
      <c r="F5173">
        <v>0</v>
      </c>
      <c r="G5173">
        <v>0</v>
      </c>
      <c r="H5173">
        <v>1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1</v>
      </c>
      <c r="P5173">
        <v>1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1</v>
      </c>
      <c r="AB5173">
        <v>0</v>
      </c>
      <c r="AC5173">
        <v>20</v>
      </c>
      <c r="AD5173">
        <v>10</v>
      </c>
      <c r="AE5173">
        <v>2</v>
      </c>
      <c r="AF5173" s="2" t="s">
        <v>216</v>
      </c>
      <c r="AG5173">
        <v>90</v>
      </c>
      <c r="AH5173">
        <v>77079</v>
      </c>
      <c r="AI5173">
        <v>16000000</v>
      </c>
    </row>
    <row r="5174" spans="1:35" x14ac:dyDescent="0.25">
      <c r="A5174">
        <v>247291</v>
      </c>
      <c r="B5174" s="2" t="s">
        <v>49905</v>
      </c>
      <c r="C5174" s="2" t="s">
        <v>46948</v>
      </c>
      <c r="D5174" s="2" t="s">
        <v>46949</v>
      </c>
      <c r="E5174" s="2" t="s">
        <v>40073</v>
      </c>
      <c r="F5174">
        <v>0</v>
      </c>
      <c r="G5174">
        <v>0</v>
      </c>
      <c r="H5174">
        <v>0</v>
      </c>
      <c r="I5174">
        <v>0</v>
      </c>
      <c r="J5174">
        <v>1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1</v>
      </c>
      <c r="Z5174">
        <v>0</v>
      </c>
      <c r="AA5174">
        <v>0</v>
      </c>
      <c r="AB5174">
        <v>0</v>
      </c>
      <c r="AC5174">
        <v>4</v>
      </c>
      <c r="AD5174">
        <v>10</v>
      </c>
      <c r="AE5174">
        <v>2</v>
      </c>
      <c r="AF5174" s="2" t="s">
        <v>193</v>
      </c>
      <c r="AG5174">
        <v>116</v>
      </c>
      <c r="AH5174">
        <v>808544</v>
      </c>
      <c r="AI5174">
        <v>16038000</v>
      </c>
    </row>
    <row r="5175" spans="1:35" x14ac:dyDescent="0.25">
      <c r="A5175">
        <v>110567</v>
      </c>
      <c r="B5175" s="2" t="s">
        <v>49906</v>
      </c>
      <c r="C5175" s="2" t="s">
        <v>40653</v>
      </c>
      <c r="D5175" s="2" t="s">
        <v>40654</v>
      </c>
      <c r="E5175" s="2" t="s">
        <v>40168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1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1</v>
      </c>
      <c r="V5175">
        <v>0</v>
      </c>
      <c r="W5175">
        <v>0</v>
      </c>
      <c r="X5175">
        <v>0</v>
      </c>
      <c r="Y5175">
        <v>1</v>
      </c>
      <c r="Z5175">
        <v>0</v>
      </c>
      <c r="AA5175">
        <v>0</v>
      </c>
      <c r="AB5175">
        <v>0</v>
      </c>
      <c r="AC5175">
        <v>14</v>
      </c>
      <c r="AD5175">
        <v>3</v>
      </c>
      <c r="AE5175">
        <v>2</v>
      </c>
      <c r="AF5175" s="2" t="s">
        <v>92</v>
      </c>
      <c r="AG5175">
        <v>134</v>
      </c>
      <c r="AH5175">
        <v>102276</v>
      </c>
      <c r="AI5175">
        <v>16092000</v>
      </c>
    </row>
    <row r="5176" spans="1:35" x14ac:dyDescent="0.25">
      <c r="A5176">
        <v>300856</v>
      </c>
      <c r="B5176" s="2" t="s">
        <v>49541</v>
      </c>
      <c r="C5176" s="2" t="s">
        <v>49542</v>
      </c>
      <c r="D5176" s="2" t="s">
        <v>49543</v>
      </c>
      <c r="E5176" s="2" t="s">
        <v>40149</v>
      </c>
      <c r="F5176">
        <v>1</v>
      </c>
      <c r="G5176">
        <v>0</v>
      </c>
      <c r="H5176">
        <v>0</v>
      </c>
      <c r="I5176">
        <v>0</v>
      </c>
      <c r="J5176">
        <v>1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1</v>
      </c>
      <c r="Z5176">
        <v>0</v>
      </c>
      <c r="AA5176">
        <v>0</v>
      </c>
      <c r="AB5176">
        <v>0</v>
      </c>
      <c r="AC5176">
        <v>25</v>
      </c>
      <c r="AD5176">
        <v>10</v>
      </c>
      <c r="AE5176">
        <v>2</v>
      </c>
      <c r="AF5176" s="2" t="s">
        <v>483</v>
      </c>
      <c r="AG5176">
        <v>87</v>
      </c>
      <c r="AH5176">
        <v>872669</v>
      </c>
      <c r="AI5176">
        <v>16200000</v>
      </c>
    </row>
    <row r="5177" spans="1:35" x14ac:dyDescent="0.25">
      <c r="A5177">
        <v>278850</v>
      </c>
      <c r="B5177" s="2" t="s">
        <v>49907</v>
      </c>
      <c r="C5177" s="2" t="s">
        <v>49908</v>
      </c>
      <c r="D5177" s="2" t="s">
        <v>44978</v>
      </c>
      <c r="E5177" s="2" t="s">
        <v>40212</v>
      </c>
      <c r="F5177">
        <v>0</v>
      </c>
      <c r="G5177">
        <v>0</v>
      </c>
      <c r="H5177">
        <v>0</v>
      </c>
      <c r="I5177">
        <v>0</v>
      </c>
      <c r="J5177">
        <v>1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1</v>
      </c>
      <c r="Z5177">
        <v>0</v>
      </c>
      <c r="AA5177">
        <v>0</v>
      </c>
      <c r="AB5177">
        <v>0</v>
      </c>
      <c r="AC5177">
        <v>16</v>
      </c>
      <c r="AD5177">
        <v>3</v>
      </c>
      <c r="AE5177">
        <v>2</v>
      </c>
      <c r="AF5177" s="2" t="s">
        <v>92</v>
      </c>
      <c r="AG5177">
        <v>94</v>
      </c>
      <c r="AH5177">
        <v>55960</v>
      </c>
      <c r="AI5177">
        <v>16200000</v>
      </c>
    </row>
    <row r="5178" spans="1:35" x14ac:dyDescent="0.25">
      <c r="A5178">
        <v>277997</v>
      </c>
      <c r="B5178" s="2" t="s">
        <v>49909</v>
      </c>
      <c r="C5178" s="2" t="s">
        <v>46056</v>
      </c>
      <c r="D5178" s="2" t="s">
        <v>46057</v>
      </c>
      <c r="E5178" s="2" t="s">
        <v>40242</v>
      </c>
      <c r="F5178">
        <v>0</v>
      </c>
      <c r="G5178">
        <v>0</v>
      </c>
      <c r="H5178">
        <v>0</v>
      </c>
      <c r="I5178">
        <v>1</v>
      </c>
      <c r="J5178">
        <v>0</v>
      </c>
      <c r="K5178">
        <v>0</v>
      </c>
      <c r="L5178">
        <v>0</v>
      </c>
      <c r="M5178">
        <v>1</v>
      </c>
      <c r="N5178">
        <v>0</v>
      </c>
      <c r="O5178">
        <v>0</v>
      </c>
      <c r="P5178">
        <v>0</v>
      </c>
      <c r="Q5178">
        <v>0</v>
      </c>
      <c r="R5178">
        <v>1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1</v>
      </c>
      <c r="AC5178">
        <v>21</v>
      </c>
      <c r="AD5178">
        <v>10</v>
      </c>
      <c r="AE5178">
        <v>2</v>
      </c>
      <c r="AF5178" s="2" t="s">
        <v>92</v>
      </c>
      <c r="AG5178">
        <v>134</v>
      </c>
      <c r="AH5178">
        <v>56045</v>
      </c>
      <c r="AI5178">
        <v>16200000</v>
      </c>
    </row>
    <row r="5179" spans="1:35" x14ac:dyDescent="0.25">
      <c r="A5179">
        <v>190557</v>
      </c>
      <c r="B5179" s="2" t="s">
        <v>49910</v>
      </c>
      <c r="C5179" s="2" t="s">
        <v>47942</v>
      </c>
      <c r="D5179" s="2" t="s">
        <v>44239</v>
      </c>
      <c r="E5179" s="2" t="s">
        <v>40176</v>
      </c>
      <c r="F5179">
        <v>0</v>
      </c>
      <c r="G5179">
        <v>0</v>
      </c>
      <c r="H5179">
        <v>0</v>
      </c>
      <c r="I5179">
        <v>1</v>
      </c>
      <c r="J5179">
        <v>0</v>
      </c>
      <c r="K5179">
        <v>0</v>
      </c>
      <c r="L5179">
        <v>0</v>
      </c>
      <c r="M5179">
        <v>1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1</v>
      </c>
      <c r="Z5179">
        <v>0</v>
      </c>
      <c r="AA5179">
        <v>0</v>
      </c>
      <c r="AB5179">
        <v>0</v>
      </c>
      <c r="AC5179">
        <v>11</v>
      </c>
      <c r="AD5179">
        <v>1</v>
      </c>
      <c r="AE5179">
        <v>2</v>
      </c>
      <c r="AF5179" s="2" t="s">
        <v>216</v>
      </c>
      <c r="AG5179">
        <v>124</v>
      </c>
      <c r="AH5179">
        <v>346642</v>
      </c>
      <c r="AI5179">
        <v>16200000</v>
      </c>
    </row>
    <row r="5180" spans="1:35" x14ac:dyDescent="0.25">
      <c r="A5180">
        <v>241701</v>
      </c>
      <c r="B5180" s="2" t="s">
        <v>49911</v>
      </c>
      <c r="C5180" s="2" t="s">
        <v>46327</v>
      </c>
      <c r="D5180" s="2" t="s">
        <v>46328</v>
      </c>
      <c r="E5180" s="2" t="s">
        <v>40816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1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1</v>
      </c>
      <c r="AC5180">
        <v>8</v>
      </c>
      <c r="AD5180">
        <v>6</v>
      </c>
      <c r="AE5180">
        <v>2</v>
      </c>
      <c r="AF5180" s="2" t="s">
        <v>92</v>
      </c>
      <c r="AG5180">
        <v>116</v>
      </c>
      <c r="AH5180">
        <v>47709</v>
      </c>
      <c r="AI5180">
        <v>16200000</v>
      </c>
    </row>
    <row r="5181" spans="1:35" x14ac:dyDescent="0.25">
      <c r="A5181">
        <v>214084</v>
      </c>
      <c r="B5181" s="2" t="s">
        <v>49912</v>
      </c>
      <c r="C5181" s="2" t="s">
        <v>49913</v>
      </c>
      <c r="D5181" s="2" t="s">
        <v>40312</v>
      </c>
      <c r="E5181" s="2" t="s">
        <v>40066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1</v>
      </c>
      <c r="N5181">
        <v>0</v>
      </c>
      <c r="O5181">
        <v>0</v>
      </c>
      <c r="P5181">
        <v>0</v>
      </c>
      <c r="Q5181">
        <v>1</v>
      </c>
      <c r="R5181">
        <v>0</v>
      </c>
      <c r="S5181">
        <v>0</v>
      </c>
      <c r="T5181">
        <v>0</v>
      </c>
      <c r="U5181">
        <v>1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1</v>
      </c>
      <c r="AB5181">
        <v>0</v>
      </c>
      <c r="AC5181">
        <v>1</v>
      </c>
      <c r="AD5181">
        <v>4</v>
      </c>
      <c r="AE5181">
        <v>2</v>
      </c>
      <c r="AF5181" s="2" t="s">
        <v>321</v>
      </c>
      <c r="AG5181">
        <v>107</v>
      </c>
      <c r="AH5181">
        <v>124302</v>
      </c>
      <c r="AI5181">
        <v>16200000</v>
      </c>
    </row>
    <row r="5182" spans="1:35" x14ac:dyDescent="0.25">
      <c r="A5182">
        <v>120347</v>
      </c>
      <c r="B5182" s="2" t="s">
        <v>49914</v>
      </c>
      <c r="C5182" s="2" t="s">
        <v>49611</v>
      </c>
      <c r="D5182" s="2" t="s">
        <v>49915</v>
      </c>
      <c r="E5182" s="2" t="s">
        <v>40176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1</v>
      </c>
      <c r="X5182">
        <v>0</v>
      </c>
      <c r="Y5182">
        <v>1</v>
      </c>
      <c r="Z5182">
        <v>0</v>
      </c>
      <c r="AA5182">
        <v>0</v>
      </c>
      <c r="AB5182">
        <v>0</v>
      </c>
      <c r="AC5182">
        <v>26</v>
      </c>
      <c r="AD5182">
        <v>6</v>
      </c>
      <c r="AE5182">
        <v>2</v>
      </c>
      <c r="AF5182" s="2" t="s">
        <v>618</v>
      </c>
      <c r="AG5182">
        <v>106</v>
      </c>
      <c r="AH5182">
        <v>113494</v>
      </c>
      <c r="AI5182">
        <v>16200000</v>
      </c>
    </row>
    <row r="5183" spans="1:35" x14ac:dyDescent="0.25">
      <c r="A5183">
        <v>182063</v>
      </c>
      <c r="B5183" s="2" t="s">
        <v>49916</v>
      </c>
      <c r="C5183" s="2" t="s">
        <v>47647</v>
      </c>
      <c r="D5183" s="2" t="s">
        <v>45041</v>
      </c>
      <c r="E5183" s="2" t="s">
        <v>40238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1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1</v>
      </c>
      <c r="X5183">
        <v>0</v>
      </c>
      <c r="Y5183">
        <v>0</v>
      </c>
      <c r="Z5183">
        <v>1</v>
      </c>
      <c r="AA5183">
        <v>0</v>
      </c>
      <c r="AB5183">
        <v>0</v>
      </c>
      <c r="AC5183">
        <v>5</v>
      </c>
      <c r="AD5183">
        <v>9</v>
      </c>
      <c r="AE5183">
        <v>2</v>
      </c>
      <c r="AF5183" s="2" t="s">
        <v>238</v>
      </c>
      <c r="AG5183">
        <v>105</v>
      </c>
      <c r="AH5183">
        <v>208628</v>
      </c>
      <c r="AI5183">
        <v>16200000</v>
      </c>
    </row>
    <row r="5184" spans="1:35" x14ac:dyDescent="0.25">
      <c r="A5184">
        <v>191481</v>
      </c>
      <c r="B5184" s="2" t="s">
        <v>49917</v>
      </c>
      <c r="C5184" s="2" t="s">
        <v>48372</v>
      </c>
      <c r="D5184" s="2" t="s">
        <v>46538</v>
      </c>
      <c r="E5184" s="2" t="s">
        <v>40176</v>
      </c>
      <c r="F5184">
        <v>0</v>
      </c>
      <c r="G5184">
        <v>0</v>
      </c>
      <c r="H5184">
        <v>0</v>
      </c>
      <c r="I5184">
        <v>0</v>
      </c>
      <c r="J5184">
        <v>1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1</v>
      </c>
      <c r="V5184">
        <v>0</v>
      </c>
      <c r="W5184">
        <v>0</v>
      </c>
      <c r="X5184">
        <v>0</v>
      </c>
      <c r="Y5184">
        <v>1</v>
      </c>
      <c r="Z5184">
        <v>0</v>
      </c>
      <c r="AA5184">
        <v>0</v>
      </c>
      <c r="AB5184">
        <v>0</v>
      </c>
      <c r="AC5184">
        <v>27</v>
      </c>
      <c r="AD5184">
        <v>6</v>
      </c>
      <c r="AE5184">
        <v>2</v>
      </c>
      <c r="AF5184" s="2" t="s">
        <v>321</v>
      </c>
      <c r="AG5184">
        <v>110</v>
      </c>
      <c r="AH5184">
        <v>546052</v>
      </c>
      <c r="AI5184">
        <v>16200000</v>
      </c>
    </row>
    <row r="5185" spans="1:35" x14ac:dyDescent="0.25">
      <c r="A5185">
        <v>132376</v>
      </c>
      <c r="B5185" s="2" t="s">
        <v>49918</v>
      </c>
      <c r="C5185" s="2" t="s">
        <v>49729</v>
      </c>
      <c r="D5185" s="2" t="s">
        <v>48417</v>
      </c>
      <c r="E5185" s="2" t="s">
        <v>40205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1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1</v>
      </c>
      <c r="X5185">
        <v>0</v>
      </c>
      <c r="Y5185">
        <v>0</v>
      </c>
      <c r="Z5185">
        <v>0</v>
      </c>
      <c r="AA5185">
        <v>1</v>
      </c>
      <c r="AB5185">
        <v>0</v>
      </c>
      <c r="AC5185">
        <v>21</v>
      </c>
      <c r="AD5185">
        <v>12</v>
      </c>
      <c r="AE5185">
        <v>2</v>
      </c>
      <c r="AF5185" s="2" t="s">
        <v>133</v>
      </c>
      <c r="AG5185">
        <v>99</v>
      </c>
      <c r="AH5185">
        <v>149627</v>
      </c>
      <c r="AI5185">
        <v>16200000</v>
      </c>
    </row>
    <row r="5186" spans="1:35" x14ac:dyDescent="0.25">
      <c r="A5186">
        <v>110840</v>
      </c>
      <c r="B5186" s="2" t="s">
        <v>49919</v>
      </c>
      <c r="C5186" s="2" t="s">
        <v>47643</v>
      </c>
      <c r="D5186" s="2" t="s">
        <v>48333</v>
      </c>
      <c r="E5186" s="2" t="s">
        <v>40073</v>
      </c>
      <c r="F5186">
        <v>0</v>
      </c>
      <c r="G5186">
        <v>0</v>
      </c>
      <c r="H5186">
        <v>0</v>
      </c>
      <c r="I5186">
        <v>0</v>
      </c>
      <c r="J5186">
        <v>1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1</v>
      </c>
      <c r="Z5186">
        <v>0</v>
      </c>
      <c r="AA5186">
        <v>0</v>
      </c>
      <c r="AB5186">
        <v>0</v>
      </c>
      <c r="AC5186">
        <v>12</v>
      </c>
      <c r="AD5186">
        <v>12</v>
      </c>
      <c r="AE5186">
        <v>2</v>
      </c>
      <c r="AF5186" s="2" t="s">
        <v>101</v>
      </c>
      <c r="AG5186">
        <v>100</v>
      </c>
      <c r="AH5186">
        <v>102860</v>
      </c>
      <c r="AI5186">
        <v>16280000</v>
      </c>
    </row>
    <row r="5187" spans="1:35" x14ac:dyDescent="0.25">
      <c r="A5187">
        <v>228295</v>
      </c>
      <c r="B5187" s="2" t="s">
        <v>40022</v>
      </c>
      <c r="C5187" s="2" t="s">
        <v>48144</v>
      </c>
      <c r="D5187" s="2" t="s">
        <v>42246</v>
      </c>
      <c r="E5187" s="2" t="s">
        <v>40155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1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1</v>
      </c>
      <c r="AA5187">
        <v>0</v>
      </c>
      <c r="AB5187">
        <v>0</v>
      </c>
      <c r="AC5187">
        <v>11</v>
      </c>
      <c r="AD5187">
        <v>11</v>
      </c>
      <c r="AE5187">
        <v>2</v>
      </c>
      <c r="AF5187" s="2" t="s">
        <v>133</v>
      </c>
      <c r="AG5187">
        <v>81</v>
      </c>
      <c r="AH5187">
        <v>41711</v>
      </c>
      <c r="AI5187">
        <v>16432322</v>
      </c>
    </row>
    <row r="5188" spans="1:35" x14ac:dyDescent="0.25">
      <c r="A5188">
        <v>146632</v>
      </c>
      <c r="B5188" s="2" t="s">
        <v>49920</v>
      </c>
      <c r="C5188" s="2" t="s">
        <v>49520</v>
      </c>
      <c r="D5188" s="2" t="s">
        <v>49521</v>
      </c>
      <c r="E5188" s="2" t="s">
        <v>40277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1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1</v>
      </c>
      <c r="Z5188">
        <v>0</v>
      </c>
      <c r="AA5188">
        <v>0</v>
      </c>
      <c r="AB5188">
        <v>0</v>
      </c>
      <c r="AC5188">
        <v>20</v>
      </c>
      <c r="AD5188">
        <v>10</v>
      </c>
      <c r="AE5188">
        <v>2</v>
      </c>
      <c r="AF5188" s="2" t="s">
        <v>337</v>
      </c>
      <c r="AG5188">
        <v>154</v>
      </c>
      <c r="AH5188">
        <v>1369812</v>
      </c>
      <c r="AI5188">
        <v>16489775</v>
      </c>
    </row>
    <row r="5189" spans="1:35" x14ac:dyDescent="0.25">
      <c r="A5189">
        <v>59275</v>
      </c>
      <c r="B5189" s="2" t="s">
        <v>49921</v>
      </c>
      <c r="C5189" s="2" t="s">
        <v>47432</v>
      </c>
      <c r="D5189" s="2" t="s">
        <v>47433</v>
      </c>
      <c r="E5189" s="2" t="s">
        <v>40054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1</v>
      </c>
      <c r="N5189">
        <v>0</v>
      </c>
      <c r="O5189">
        <v>0</v>
      </c>
      <c r="P5189">
        <v>1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1</v>
      </c>
      <c r="X5189">
        <v>0</v>
      </c>
      <c r="Y5189">
        <v>0</v>
      </c>
      <c r="Z5189">
        <v>1</v>
      </c>
      <c r="AA5189">
        <v>0</v>
      </c>
      <c r="AB5189">
        <v>0</v>
      </c>
      <c r="AC5189">
        <v>17</v>
      </c>
      <c r="AD5189">
        <v>1</v>
      </c>
      <c r="AE5189">
        <v>2</v>
      </c>
      <c r="AF5189" s="2" t="s">
        <v>168</v>
      </c>
      <c r="AG5189">
        <v>110</v>
      </c>
      <c r="AH5189">
        <v>142608</v>
      </c>
      <c r="AI5189">
        <v>16500000</v>
      </c>
    </row>
    <row r="5190" spans="1:35" x14ac:dyDescent="0.25">
      <c r="A5190">
        <v>118675</v>
      </c>
      <c r="B5190" s="2" t="s">
        <v>49922</v>
      </c>
      <c r="C5190" s="2" t="s">
        <v>49923</v>
      </c>
      <c r="D5190" s="2" t="s">
        <v>41479</v>
      </c>
      <c r="E5190" s="2" t="s">
        <v>42234</v>
      </c>
      <c r="F5190">
        <v>0</v>
      </c>
      <c r="G5190">
        <v>0</v>
      </c>
      <c r="H5190">
        <v>0</v>
      </c>
      <c r="I5190">
        <v>1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1</v>
      </c>
      <c r="V5190">
        <v>0</v>
      </c>
      <c r="W5190">
        <v>0</v>
      </c>
      <c r="X5190">
        <v>0</v>
      </c>
      <c r="Y5190">
        <v>0</v>
      </c>
      <c r="Z5190">
        <v>1</v>
      </c>
      <c r="AA5190">
        <v>0</v>
      </c>
      <c r="AB5190">
        <v>0</v>
      </c>
      <c r="AC5190">
        <v>17</v>
      </c>
      <c r="AD5190">
        <v>10</v>
      </c>
      <c r="AE5190">
        <v>2</v>
      </c>
      <c r="AF5190" s="2" t="s">
        <v>483</v>
      </c>
      <c r="AG5190">
        <v>118</v>
      </c>
      <c r="AH5190">
        <v>30477</v>
      </c>
      <c r="AI5190">
        <v>16500000</v>
      </c>
    </row>
    <row r="5191" spans="1:35" x14ac:dyDescent="0.25">
      <c r="A5191">
        <v>111153</v>
      </c>
      <c r="B5191" s="2" t="s">
        <v>49924</v>
      </c>
      <c r="C5191" s="2" t="s">
        <v>47018</v>
      </c>
      <c r="D5191" s="2" t="s">
        <v>47019</v>
      </c>
      <c r="E5191" s="2" t="s">
        <v>4163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1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1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1</v>
      </c>
      <c r="AA5191">
        <v>0</v>
      </c>
      <c r="AB5191">
        <v>0</v>
      </c>
      <c r="AC5191">
        <v>31</v>
      </c>
      <c r="AD5191">
        <v>10</v>
      </c>
      <c r="AE5191">
        <v>2</v>
      </c>
      <c r="AF5191" s="2" t="s">
        <v>337</v>
      </c>
      <c r="AG5191">
        <v>108</v>
      </c>
      <c r="AH5191">
        <v>196577</v>
      </c>
      <c r="AI5191">
        <v>16510000</v>
      </c>
    </row>
    <row r="5192" spans="1:35" x14ac:dyDescent="0.25">
      <c r="A5192">
        <v>179451</v>
      </c>
      <c r="B5192" s="2" t="s">
        <v>49925</v>
      </c>
      <c r="C5192" s="2" t="s">
        <v>49926</v>
      </c>
      <c r="D5192" s="2" t="s">
        <v>40137</v>
      </c>
      <c r="E5192" s="2" t="s">
        <v>40926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1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1</v>
      </c>
      <c r="V5192">
        <v>0</v>
      </c>
      <c r="W5192">
        <v>0</v>
      </c>
      <c r="X5192">
        <v>0</v>
      </c>
      <c r="Y5192">
        <v>1</v>
      </c>
      <c r="Z5192">
        <v>0</v>
      </c>
      <c r="AA5192">
        <v>0</v>
      </c>
      <c r="AB5192">
        <v>0</v>
      </c>
      <c r="AC5192">
        <v>9</v>
      </c>
      <c r="AD5192">
        <v>6</v>
      </c>
      <c r="AE5192">
        <v>2</v>
      </c>
      <c r="AF5192" s="2" t="s">
        <v>845</v>
      </c>
      <c r="AG5192">
        <v>85</v>
      </c>
      <c r="AH5192">
        <v>6126</v>
      </c>
      <c r="AI5192">
        <v>16566000</v>
      </c>
    </row>
    <row r="5193" spans="1:35" x14ac:dyDescent="0.25">
      <c r="A5193">
        <v>133641</v>
      </c>
      <c r="B5193" s="2" t="s">
        <v>40022</v>
      </c>
      <c r="C5193" s="2" t="s">
        <v>49927</v>
      </c>
      <c r="D5193" s="2" t="s">
        <v>44553</v>
      </c>
      <c r="E5193" s="2" t="s">
        <v>44476</v>
      </c>
      <c r="F5193">
        <v>0</v>
      </c>
      <c r="G5193">
        <v>1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1</v>
      </c>
      <c r="AC5193">
        <v>2</v>
      </c>
      <c r="AD5193">
        <v>4</v>
      </c>
      <c r="AE5193">
        <v>2</v>
      </c>
      <c r="AF5193" s="2" t="s">
        <v>541</v>
      </c>
      <c r="AG5193">
        <v>85</v>
      </c>
      <c r="AH5193">
        <v>136298</v>
      </c>
      <c r="AI5193">
        <v>16688332</v>
      </c>
    </row>
    <row r="5194" spans="1:35" x14ac:dyDescent="0.25">
      <c r="A5194">
        <v>57732</v>
      </c>
      <c r="B5194" s="2" t="s">
        <v>49928</v>
      </c>
      <c r="C5194" s="2" t="s">
        <v>49929</v>
      </c>
      <c r="D5194" s="2" t="s">
        <v>49930</v>
      </c>
      <c r="E5194" s="2" t="s">
        <v>40176</v>
      </c>
      <c r="F5194">
        <v>0</v>
      </c>
      <c r="G5194">
        <v>1</v>
      </c>
      <c r="H5194">
        <v>0</v>
      </c>
      <c r="I5194">
        <v>0</v>
      </c>
      <c r="J5194">
        <v>1</v>
      </c>
      <c r="K5194">
        <v>0</v>
      </c>
      <c r="L5194">
        <v>0</v>
      </c>
      <c r="M5194">
        <v>0</v>
      </c>
      <c r="N5194">
        <v>0</v>
      </c>
      <c r="O5194">
        <v>1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1</v>
      </c>
      <c r="Z5194">
        <v>0</v>
      </c>
      <c r="AA5194">
        <v>0</v>
      </c>
      <c r="AB5194">
        <v>0</v>
      </c>
      <c r="AC5194">
        <v>8</v>
      </c>
      <c r="AD5194">
        <v>4</v>
      </c>
      <c r="AE5194">
        <v>2</v>
      </c>
      <c r="AF5194" s="2" t="s">
        <v>216</v>
      </c>
      <c r="AG5194">
        <v>95</v>
      </c>
      <c r="AH5194">
        <v>656119</v>
      </c>
      <c r="AI5194">
        <v>16718577</v>
      </c>
    </row>
    <row r="5195" spans="1:35" x14ac:dyDescent="0.25">
      <c r="A5195">
        <v>172976</v>
      </c>
      <c r="B5195" s="2" t="s">
        <v>49931</v>
      </c>
      <c r="C5195" s="2" t="s">
        <v>44048</v>
      </c>
      <c r="D5195" s="2" t="s">
        <v>44049</v>
      </c>
      <c r="E5195" s="2" t="s">
        <v>40066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1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1</v>
      </c>
      <c r="Z5195">
        <v>0</v>
      </c>
      <c r="AA5195">
        <v>0</v>
      </c>
      <c r="AB5195">
        <v>0</v>
      </c>
      <c r="AC5195">
        <v>17</v>
      </c>
      <c r="AD5195">
        <v>5</v>
      </c>
      <c r="AE5195">
        <v>3</v>
      </c>
      <c r="AF5195" s="2" t="s">
        <v>65</v>
      </c>
      <c r="AG5195">
        <v>120</v>
      </c>
      <c r="AH5195">
        <v>651578</v>
      </c>
      <c r="AI5195">
        <v>16794197</v>
      </c>
    </row>
    <row r="5196" spans="1:35" x14ac:dyDescent="0.25">
      <c r="A5196">
        <v>275199</v>
      </c>
      <c r="B5196" s="2" t="s">
        <v>49932</v>
      </c>
      <c r="C5196" s="2" t="s">
        <v>49837</v>
      </c>
      <c r="D5196" s="2" t="s">
        <v>42496</v>
      </c>
      <c r="E5196" s="2" t="s">
        <v>40027</v>
      </c>
      <c r="F5196">
        <v>1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1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1</v>
      </c>
      <c r="AC5196">
        <v>25</v>
      </c>
      <c r="AD5196">
        <v>10</v>
      </c>
      <c r="AE5196">
        <v>4</v>
      </c>
      <c r="AF5196" s="2" t="s">
        <v>133</v>
      </c>
      <c r="AG5196">
        <v>178</v>
      </c>
      <c r="AH5196">
        <v>23120</v>
      </c>
      <c r="AI5196">
        <v>16800000</v>
      </c>
    </row>
    <row r="5197" spans="1:35" x14ac:dyDescent="0.25">
      <c r="A5197">
        <v>220980</v>
      </c>
      <c r="B5197" s="2" t="s">
        <v>49933</v>
      </c>
      <c r="C5197" s="2" t="s">
        <v>47018</v>
      </c>
      <c r="D5197" s="2" t="s">
        <v>47019</v>
      </c>
      <c r="E5197" s="2" t="s">
        <v>44249</v>
      </c>
      <c r="F5197">
        <v>0</v>
      </c>
      <c r="G5197">
        <v>0</v>
      </c>
      <c r="H5197">
        <v>0</v>
      </c>
      <c r="I5197">
        <v>0</v>
      </c>
      <c r="J5197">
        <v>1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1</v>
      </c>
      <c r="V5197">
        <v>0</v>
      </c>
      <c r="W5197">
        <v>0</v>
      </c>
      <c r="X5197">
        <v>0</v>
      </c>
      <c r="Y5197">
        <v>0</v>
      </c>
      <c r="Z5197">
        <v>1</v>
      </c>
      <c r="AA5197">
        <v>0</v>
      </c>
      <c r="AB5197">
        <v>0</v>
      </c>
      <c r="AC5197">
        <v>22</v>
      </c>
      <c r="AD5197">
        <v>10</v>
      </c>
      <c r="AE5197">
        <v>2</v>
      </c>
      <c r="AF5197" s="2" t="s">
        <v>124</v>
      </c>
      <c r="AG5197">
        <v>98</v>
      </c>
      <c r="AH5197">
        <v>369909</v>
      </c>
      <c r="AI5197">
        <v>16800000</v>
      </c>
    </row>
    <row r="5198" spans="1:35" x14ac:dyDescent="0.25">
      <c r="A5198">
        <v>226441</v>
      </c>
      <c r="B5198" s="2" t="s">
        <v>49934</v>
      </c>
      <c r="C5198" s="2" t="s">
        <v>41367</v>
      </c>
      <c r="D5198" s="2" t="s">
        <v>41368</v>
      </c>
      <c r="E5198" s="2" t="s">
        <v>40123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1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1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1</v>
      </c>
      <c r="AC5198">
        <v>11</v>
      </c>
      <c r="AD5198">
        <v>6</v>
      </c>
      <c r="AE5198">
        <v>2</v>
      </c>
      <c r="AF5198" s="2" t="s">
        <v>74</v>
      </c>
      <c r="AG5198">
        <v>106</v>
      </c>
      <c r="AH5198">
        <v>66297</v>
      </c>
      <c r="AI5198">
        <v>16830885</v>
      </c>
    </row>
    <row r="5199" spans="1:35" x14ac:dyDescent="0.25">
      <c r="A5199">
        <v>274345</v>
      </c>
      <c r="B5199" s="2" t="s">
        <v>49935</v>
      </c>
      <c r="C5199" s="2" t="s">
        <v>47650</v>
      </c>
      <c r="D5199" s="2" t="s">
        <v>47651</v>
      </c>
      <c r="E5199" s="2" t="s">
        <v>40073</v>
      </c>
      <c r="F5199">
        <v>0</v>
      </c>
      <c r="G5199">
        <v>0</v>
      </c>
      <c r="H5199">
        <v>0</v>
      </c>
      <c r="I5199">
        <v>0</v>
      </c>
      <c r="J5199">
        <v>1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1</v>
      </c>
      <c r="Z5199">
        <v>0</v>
      </c>
      <c r="AA5199">
        <v>0</v>
      </c>
      <c r="AB5199">
        <v>0</v>
      </c>
      <c r="AC5199">
        <v>21</v>
      </c>
      <c r="AD5199">
        <v>10</v>
      </c>
      <c r="AE5199">
        <v>2</v>
      </c>
      <c r="AF5199" s="2" t="s">
        <v>193</v>
      </c>
      <c r="AG5199">
        <v>87</v>
      </c>
      <c r="AH5199">
        <v>600444</v>
      </c>
      <c r="AI5199">
        <v>16955924</v>
      </c>
    </row>
    <row r="5200" spans="1:35" x14ac:dyDescent="0.25">
      <c r="A5200">
        <v>250073</v>
      </c>
      <c r="B5200" s="2" t="s">
        <v>49936</v>
      </c>
      <c r="C5200" s="2" t="s">
        <v>49937</v>
      </c>
      <c r="D5200" s="2" t="s">
        <v>40868</v>
      </c>
      <c r="E5200" s="2" t="s">
        <v>40077</v>
      </c>
      <c r="F5200">
        <v>0</v>
      </c>
      <c r="G5200">
        <v>0</v>
      </c>
      <c r="H5200">
        <v>0</v>
      </c>
      <c r="I5200">
        <v>0</v>
      </c>
      <c r="J5200">
        <v>1</v>
      </c>
      <c r="K5200">
        <v>0</v>
      </c>
      <c r="L5200">
        <v>0</v>
      </c>
      <c r="M5200">
        <v>1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1</v>
      </c>
      <c r="V5200">
        <v>0</v>
      </c>
      <c r="W5200">
        <v>0</v>
      </c>
      <c r="X5200">
        <v>0</v>
      </c>
      <c r="Y5200">
        <v>0</v>
      </c>
      <c r="Z5200">
        <v>1</v>
      </c>
      <c r="AA5200">
        <v>0</v>
      </c>
      <c r="AB5200">
        <v>0</v>
      </c>
      <c r="AC5200">
        <v>27</v>
      </c>
      <c r="AD5200">
        <v>6</v>
      </c>
      <c r="AE5200">
        <v>2</v>
      </c>
      <c r="AF5200" s="2" t="s">
        <v>279</v>
      </c>
      <c r="AG5200">
        <v>109</v>
      </c>
      <c r="AH5200">
        <v>93548</v>
      </c>
      <c r="AI5200">
        <v>17000000</v>
      </c>
    </row>
    <row r="5201" spans="1:35" x14ac:dyDescent="0.25">
      <c r="A5201">
        <v>240685</v>
      </c>
      <c r="B5201" s="2" t="s">
        <v>49938</v>
      </c>
      <c r="C5201" s="2" t="s">
        <v>49262</v>
      </c>
      <c r="D5201" s="2" t="s">
        <v>44006</v>
      </c>
      <c r="E5201" s="2" t="s">
        <v>40115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1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1</v>
      </c>
      <c r="X5201">
        <v>0</v>
      </c>
      <c r="Y5201">
        <v>0</v>
      </c>
      <c r="Z5201">
        <v>1</v>
      </c>
      <c r="AA5201">
        <v>0</v>
      </c>
      <c r="AB5201">
        <v>0</v>
      </c>
      <c r="AC5201">
        <v>17</v>
      </c>
      <c r="AD5201">
        <v>8</v>
      </c>
      <c r="AE5201">
        <v>2</v>
      </c>
      <c r="AF5201" s="2" t="s">
        <v>337</v>
      </c>
      <c r="AG5201">
        <v>87</v>
      </c>
      <c r="AH5201">
        <v>260331</v>
      </c>
      <c r="AI5201">
        <v>17000000</v>
      </c>
    </row>
    <row r="5202" spans="1:35" x14ac:dyDescent="0.25">
      <c r="A5202">
        <v>226791</v>
      </c>
      <c r="B5202" s="2" t="s">
        <v>49939</v>
      </c>
      <c r="C5202" s="2" t="s">
        <v>49940</v>
      </c>
      <c r="D5202" s="2" t="s">
        <v>49941</v>
      </c>
      <c r="E5202" s="2" t="s">
        <v>40077</v>
      </c>
      <c r="F5202">
        <v>1</v>
      </c>
      <c r="G5202">
        <v>0</v>
      </c>
      <c r="H5202">
        <v>0</v>
      </c>
      <c r="I5202">
        <v>0</v>
      </c>
      <c r="J5202">
        <v>1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1</v>
      </c>
      <c r="AA5202">
        <v>0</v>
      </c>
      <c r="AB5202">
        <v>0</v>
      </c>
      <c r="AC5202">
        <v>21</v>
      </c>
      <c r="AD5202">
        <v>1</v>
      </c>
      <c r="AE5202">
        <v>2</v>
      </c>
      <c r="AF5202" s="2" t="s">
        <v>1381</v>
      </c>
      <c r="AG5202">
        <v>105</v>
      </c>
      <c r="AH5202">
        <v>74099</v>
      </c>
      <c r="AI5202">
        <v>17000000</v>
      </c>
    </row>
    <row r="5203" spans="1:35" x14ac:dyDescent="0.25">
      <c r="A5203">
        <v>227216</v>
      </c>
      <c r="B5203" s="2" t="s">
        <v>40022</v>
      </c>
      <c r="C5203" s="2" t="s">
        <v>49084</v>
      </c>
      <c r="D5203" s="2" t="s">
        <v>40863</v>
      </c>
      <c r="E5203" s="2" t="s">
        <v>40158</v>
      </c>
      <c r="F5203">
        <v>0</v>
      </c>
      <c r="G5203">
        <v>1</v>
      </c>
      <c r="H5203">
        <v>1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1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1</v>
      </c>
      <c r="Z5203">
        <v>0</v>
      </c>
      <c r="AA5203">
        <v>0</v>
      </c>
      <c r="AB5203">
        <v>0</v>
      </c>
      <c r="AC5203">
        <v>14</v>
      </c>
      <c r="AD5203">
        <v>10</v>
      </c>
      <c r="AE5203">
        <v>2</v>
      </c>
      <c r="AF5203" s="2" t="s">
        <v>243</v>
      </c>
      <c r="AG5203">
        <v>82</v>
      </c>
      <c r="AH5203">
        <v>128279</v>
      </c>
      <c r="AI5203">
        <v>17000000</v>
      </c>
    </row>
    <row r="5204" spans="1:35" x14ac:dyDescent="0.25">
      <c r="A5204">
        <v>215708</v>
      </c>
      <c r="B5204" s="2" t="s">
        <v>49942</v>
      </c>
      <c r="C5204" s="2" t="s">
        <v>49303</v>
      </c>
      <c r="D5204" s="2" t="s">
        <v>44213</v>
      </c>
      <c r="E5204" s="2" t="s">
        <v>40176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1</v>
      </c>
      <c r="U5204">
        <v>0</v>
      </c>
      <c r="V5204">
        <v>0</v>
      </c>
      <c r="W5204">
        <v>1</v>
      </c>
      <c r="X5204">
        <v>0</v>
      </c>
      <c r="Y5204">
        <v>1</v>
      </c>
      <c r="Z5204">
        <v>0</v>
      </c>
      <c r="AA5204">
        <v>0</v>
      </c>
      <c r="AB5204">
        <v>0</v>
      </c>
      <c r="AC5204">
        <v>5</v>
      </c>
      <c r="AD5204">
        <v>11</v>
      </c>
      <c r="AE5204">
        <v>2</v>
      </c>
      <c r="AF5204" s="2" t="s">
        <v>337</v>
      </c>
      <c r="AG5204">
        <v>120</v>
      </c>
      <c r="AH5204">
        <v>119644</v>
      </c>
      <c r="AI5204">
        <v>17000000</v>
      </c>
    </row>
    <row r="5205" spans="1:35" x14ac:dyDescent="0.25">
      <c r="A5205">
        <v>138417</v>
      </c>
      <c r="B5205" s="2" t="s">
        <v>49943</v>
      </c>
      <c r="C5205" s="2" t="s">
        <v>49158</v>
      </c>
      <c r="D5205" s="2" t="s">
        <v>49159</v>
      </c>
      <c r="E5205" s="2" t="s">
        <v>40054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1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1</v>
      </c>
      <c r="AA5205">
        <v>0</v>
      </c>
      <c r="AB5205">
        <v>0</v>
      </c>
      <c r="AC5205">
        <v>1</v>
      </c>
      <c r="AD5205">
        <v>5</v>
      </c>
      <c r="AE5205">
        <v>2</v>
      </c>
      <c r="AF5205" s="2" t="s">
        <v>216</v>
      </c>
      <c r="AG5205">
        <v>90</v>
      </c>
      <c r="AH5205">
        <v>170913</v>
      </c>
      <c r="AI5205">
        <v>17000000</v>
      </c>
    </row>
    <row r="5206" spans="1:35" x14ac:dyDescent="0.25">
      <c r="A5206">
        <v>208563</v>
      </c>
      <c r="B5206" s="2" t="s">
        <v>49944</v>
      </c>
      <c r="C5206" s="2" t="s">
        <v>49945</v>
      </c>
      <c r="D5206" s="2" t="s">
        <v>45372</v>
      </c>
      <c r="E5206" s="2" t="s">
        <v>40039</v>
      </c>
      <c r="F5206">
        <v>0</v>
      </c>
      <c r="G5206">
        <v>0</v>
      </c>
      <c r="H5206">
        <v>0</v>
      </c>
      <c r="I5206">
        <v>0</v>
      </c>
      <c r="J5206">
        <v>1</v>
      </c>
      <c r="K5206">
        <v>0</v>
      </c>
      <c r="L5206">
        <v>1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1</v>
      </c>
      <c r="AA5206">
        <v>0</v>
      </c>
      <c r="AB5206">
        <v>0</v>
      </c>
      <c r="AC5206">
        <v>8</v>
      </c>
      <c r="AD5206">
        <v>5</v>
      </c>
      <c r="AE5206">
        <v>2</v>
      </c>
      <c r="AF5206" s="2" t="s">
        <v>238</v>
      </c>
      <c r="AG5206">
        <v>113</v>
      </c>
      <c r="AH5206">
        <v>71237</v>
      </c>
      <c r="AI5206">
        <v>17000000</v>
      </c>
    </row>
    <row r="5207" spans="1:35" x14ac:dyDescent="0.25">
      <c r="A5207">
        <v>135419</v>
      </c>
      <c r="B5207" s="2" t="s">
        <v>49946</v>
      </c>
      <c r="C5207" s="2" t="s">
        <v>49725</v>
      </c>
      <c r="D5207" s="2" t="s">
        <v>40570</v>
      </c>
      <c r="E5207" s="2" t="s">
        <v>40238</v>
      </c>
      <c r="F5207">
        <v>1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1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1</v>
      </c>
      <c r="X5207">
        <v>0</v>
      </c>
      <c r="Y5207">
        <v>0</v>
      </c>
      <c r="Z5207">
        <v>1</v>
      </c>
      <c r="AA5207">
        <v>0</v>
      </c>
      <c r="AB5207">
        <v>0</v>
      </c>
      <c r="AC5207">
        <v>4</v>
      </c>
      <c r="AD5207">
        <v>1</v>
      </c>
      <c r="AE5207">
        <v>2</v>
      </c>
      <c r="AF5207" s="2" t="s">
        <v>1381</v>
      </c>
      <c r="AG5207">
        <v>105</v>
      </c>
      <c r="AH5207">
        <v>253128</v>
      </c>
      <c r="AI5207">
        <v>17000000</v>
      </c>
    </row>
    <row r="5208" spans="1:35" x14ac:dyDescent="0.25">
      <c r="A5208">
        <v>183556</v>
      </c>
      <c r="B5208" s="2" t="s">
        <v>49947</v>
      </c>
      <c r="C5208" s="2" t="s">
        <v>40994</v>
      </c>
      <c r="D5208" s="2" t="s">
        <v>41479</v>
      </c>
      <c r="E5208" s="2" t="s">
        <v>40054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1</v>
      </c>
      <c r="N5208">
        <v>1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1</v>
      </c>
      <c r="X5208">
        <v>0</v>
      </c>
      <c r="Y5208">
        <v>0</v>
      </c>
      <c r="Z5208">
        <v>0</v>
      </c>
      <c r="AA5208">
        <v>1</v>
      </c>
      <c r="AB5208">
        <v>0</v>
      </c>
      <c r="AC5208">
        <v>14</v>
      </c>
      <c r="AD5208">
        <v>3</v>
      </c>
      <c r="AE5208">
        <v>2</v>
      </c>
      <c r="AF5208" s="2" t="s">
        <v>216</v>
      </c>
      <c r="AG5208">
        <v>95</v>
      </c>
      <c r="AH5208">
        <v>272453</v>
      </c>
      <c r="AI5208">
        <v>17000000</v>
      </c>
    </row>
    <row r="5209" spans="1:35" x14ac:dyDescent="0.25">
      <c r="A5209">
        <v>143368</v>
      </c>
      <c r="B5209" s="2" t="s">
        <v>49948</v>
      </c>
      <c r="C5209" s="2" t="s">
        <v>48650</v>
      </c>
      <c r="D5209" s="2" t="s">
        <v>41216</v>
      </c>
      <c r="E5209" s="2" t="s">
        <v>40054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1</v>
      </c>
      <c r="N5209">
        <v>0</v>
      </c>
      <c r="O5209">
        <v>0</v>
      </c>
      <c r="P5209">
        <v>1</v>
      </c>
      <c r="Q5209">
        <v>0</v>
      </c>
      <c r="R5209">
        <v>0</v>
      </c>
      <c r="S5209">
        <v>0</v>
      </c>
      <c r="T5209">
        <v>0</v>
      </c>
      <c r="U5209">
        <v>1</v>
      </c>
      <c r="V5209">
        <v>0</v>
      </c>
      <c r="W5209">
        <v>0</v>
      </c>
      <c r="X5209">
        <v>0</v>
      </c>
      <c r="Y5209">
        <v>0</v>
      </c>
      <c r="Z5209">
        <v>1</v>
      </c>
      <c r="AA5209">
        <v>0</v>
      </c>
      <c r="AB5209">
        <v>0</v>
      </c>
      <c r="AC5209">
        <v>6</v>
      </c>
      <c r="AD5209">
        <v>7</v>
      </c>
      <c r="AE5209">
        <v>2</v>
      </c>
      <c r="AF5209" s="2" t="s">
        <v>5056</v>
      </c>
      <c r="AG5209">
        <v>83</v>
      </c>
      <c r="AH5209">
        <v>93524</v>
      </c>
      <c r="AI5209">
        <v>17000000</v>
      </c>
    </row>
    <row r="5210" spans="1:35" x14ac:dyDescent="0.25">
      <c r="A5210">
        <v>178300</v>
      </c>
      <c r="B5210" s="2" t="s">
        <v>49949</v>
      </c>
      <c r="C5210" s="2" t="s">
        <v>47018</v>
      </c>
      <c r="D5210" s="2" t="s">
        <v>47019</v>
      </c>
      <c r="E5210" s="2" t="s">
        <v>40205</v>
      </c>
      <c r="F5210">
        <v>0</v>
      </c>
      <c r="G5210">
        <v>0</v>
      </c>
      <c r="H5210">
        <v>0</v>
      </c>
      <c r="I5210">
        <v>0</v>
      </c>
      <c r="J5210">
        <v>1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1</v>
      </c>
      <c r="V5210">
        <v>0</v>
      </c>
      <c r="W5210">
        <v>0</v>
      </c>
      <c r="X5210">
        <v>0</v>
      </c>
      <c r="Y5210">
        <v>0</v>
      </c>
      <c r="Z5210">
        <v>1</v>
      </c>
      <c r="AA5210">
        <v>0</v>
      </c>
      <c r="AB5210">
        <v>0</v>
      </c>
      <c r="AC5210">
        <v>11</v>
      </c>
      <c r="AD5210">
        <v>5</v>
      </c>
      <c r="AE5210">
        <v>2</v>
      </c>
      <c r="AF5210" s="2" t="s">
        <v>518</v>
      </c>
      <c r="AG5210">
        <v>94</v>
      </c>
      <c r="AH5210">
        <v>545601</v>
      </c>
      <c r="AI5210">
        <v>17000000</v>
      </c>
    </row>
    <row r="5211" spans="1:35" x14ac:dyDescent="0.25">
      <c r="A5211">
        <v>135275</v>
      </c>
      <c r="B5211" s="2" t="s">
        <v>49950</v>
      </c>
      <c r="C5211" s="2" t="s">
        <v>49951</v>
      </c>
      <c r="D5211" s="2" t="s">
        <v>41228</v>
      </c>
      <c r="E5211" s="2" t="s">
        <v>40054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1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1</v>
      </c>
      <c r="U5211">
        <v>0</v>
      </c>
      <c r="V5211">
        <v>0</v>
      </c>
      <c r="W5211">
        <v>1</v>
      </c>
      <c r="X5211">
        <v>0</v>
      </c>
      <c r="Y5211">
        <v>0</v>
      </c>
      <c r="Z5211">
        <v>1</v>
      </c>
      <c r="AA5211">
        <v>0</v>
      </c>
      <c r="AB5211">
        <v>0</v>
      </c>
      <c r="AC5211">
        <v>5</v>
      </c>
      <c r="AD5211">
        <v>5</v>
      </c>
      <c r="AE5211">
        <v>2</v>
      </c>
      <c r="AF5211" s="2" t="s">
        <v>243</v>
      </c>
      <c r="AG5211">
        <v>127</v>
      </c>
      <c r="AH5211">
        <v>192641</v>
      </c>
      <c r="AI5211">
        <v>17000000</v>
      </c>
    </row>
    <row r="5212" spans="1:35" x14ac:dyDescent="0.25">
      <c r="A5212">
        <v>170148</v>
      </c>
      <c r="B5212" s="2" t="s">
        <v>49952</v>
      </c>
      <c r="C5212" s="2" t="s">
        <v>49394</v>
      </c>
      <c r="D5212" s="2" t="s">
        <v>41578</v>
      </c>
      <c r="E5212" s="2" t="s">
        <v>40054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1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1</v>
      </c>
      <c r="AA5212">
        <v>0</v>
      </c>
      <c r="AB5212">
        <v>0</v>
      </c>
      <c r="AC5212">
        <v>10</v>
      </c>
      <c r="AD5212">
        <v>11</v>
      </c>
      <c r="AE5212">
        <v>2</v>
      </c>
      <c r="AF5212" s="2" t="s">
        <v>5177</v>
      </c>
      <c r="AG5212">
        <v>87</v>
      </c>
      <c r="AH5212">
        <v>337425</v>
      </c>
      <c r="AI5212">
        <v>17000000</v>
      </c>
    </row>
    <row r="5213" spans="1:35" x14ac:dyDescent="0.25">
      <c r="A5213">
        <v>135411</v>
      </c>
      <c r="B5213" s="2" t="s">
        <v>49953</v>
      </c>
      <c r="C5213" s="2" t="s">
        <v>45934</v>
      </c>
      <c r="D5213" s="2" t="s">
        <v>40022</v>
      </c>
      <c r="E5213" s="2" t="s">
        <v>40205</v>
      </c>
      <c r="F5213">
        <v>0</v>
      </c>
      <c r="G5213">
        <v>0</v>
      </c>
      <c r="H5213">
        <v>0</v>
      </c>
      <c r="I5213">
        <v>0</v>
      </c>
      <c r="J5213">
        <v>1</v>
      </c>
      <c r="K5213">
        <v>0</v>
      </c>
      <c r="L5213">
        <v>0</v>
      </c>
      <c r="M5213">
        <v>1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1</v>
      </c>
      <c r="V5213">
        <v>0</v>
      </c>
      <c r="W5213">
        <v>0</v>
      </c>
      <c r="X5213">
        <v>0</v>
      </c>
      <c r="Y5213">
        <v>0</v>
      </c>
      <c r="Z5213">
        <v>1</v>
      </c>
      <c r="AA5213">
        <v>0</v>
      </c>
      <c r="AB5213">
        <v>0</v>
      </c>
      <c r="AC5213">
        <v>4</v>
      </c>
      <c r="AD5213">
        <v>11</v>
      </c>
      <c r="AE5213">
        <v>2</v>
      </c>
      <c r="AF5213" s="2" t="s">
        <v>133</v>
      </c>
      <c r="AG5213">
        <v>98</v>
      </c>
      <c r="AH5213">
        <v>107127</v>
      </c>
      <c r="AI5213">
        <v>17000000</v>
      </c>
    </row>
    <row r="5214" spans="1:35" x14ac:dyDescent="0.25">
      <c r="A5214">
        <v>143114</v>
      </c>
      <c r="B5214" s="2" t="s">
        <v>49954</v>
      </c>
      <c r="C5214" s="2" t="s">
        <v>49955</v>
      </c>
      <c r="D5214" s="2" t="s">
        <v>40117</v>
      </c>
      <c r="E5214" s="2" t="s">
        <v>40077</v>
      </c>
      <c r="F5214">
        <v>0</v>
      </c>
      <c r="G5214">
        <v>0</v>
      </c>
      <c r="H5214">
        <v>0</v>
      </c>
      <c r="I5214">
        <v>0</v>
      </c>
      <c r="J5214">
        <v>1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1</v>
      </c>
      <c r="AA5214">
        <v>0</v>
      </c>
      <c r="AB5214">
        <v>0</v>
      </c>
      <c r="AC5214">
        <v>9</v>
      </c>
      <c r="AD5214">
        <v>9</v>
      </c>
      <c r="AE5214">
        <v>2</v>
      </c>
      <c r="AF5214" s="2" t="s">
        <v>845</v>
      </c>
      <c r="AG5214">
        <v>90</v>
      </c>
      <c r="AH5214">
        <v>1494</v>
      </c>
      <c r="AI5214">
        <v>17000000</v>
      </c>
    </row>
    <row r="5215" spans="1:35" x14ac:dyDescent="0.25">
      <c r="A5215">
        <v>60885</v>
      </c>
      <c r="B5215" s="2" t="s">
        <v>49956</v>
      </c>
      <c r="C5215" s="2" t="s">
        <v>49957</v>
      </c>
      <c r="D5215" s="2" t="s">
        <v>49958</v>
      </c>
      <c r="E5215" s="2" t="s">
        <v>4163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1</v>
      </c>
      <c r="N5215">
        <v>1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1</v>
      </c>
      <c r="X5215">
        <v>0</v>
      </c>
      <c r="Y5215">
        <v>0</v>
      </c>
      <c r="Z5215">
        <v>1</v>
      </c>
      <c r="AA5215">
        <v>0</v>
      </c>
      <c r="AB5215">
        <v>0</v>
      </c>
      <c r="AC5215">
        <v>8</v>
      </c>
      <c r="AD5215">
        <v>8</v>
      </c>
      <c r="AE5215">
        <v>2</v>
      </c>
      <c r="AF5215" s="2" t="s">
        <v>5177</v>
      </c>
      <c r="AG5215">
        <v>96</v>
      </c>
      <c r="AH5215">
        <v>32273</v>
      </c>
      <c r="AI5215">
        <v>17000000</v>
      </c>
    </row>
    <row r="5216" spans="1:35" x14ac:dyDescent="0.25">
      <c r="A5216">
        <v>108528</v>
      </c>
      <c r="B5216" s="2" t="s">
        <v>49959</v>
      </c>
      <c r="C5216" s="2" t="s">
        <v>49960</v>
      </c>
      <c r="D5216" s="2" t="s">
        <v>49961</v>
      </c>
      <c r="E5216" s="2" t="s">
        <v>40149</v>
      </c>
      <c r="F5216">
        <v>1</v>
      </c>
      <c r="G5216">
        <v>0</v>
      </c>
      <c r="H5216">
        <v>0</v>
      </c>
      <c r="I5216">
        <v>0</v>
      </c>
      <c r="J5216">
        <v>1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1</v>
      </c>
      <c r="U5216">
        <v>0</v>
      </c>
      <c r="V5216">
        <v>0</v>
      </c>
      <c r="W5216">
        <v>0</v>
      </c>
      <c r="X5216">
        <v>0</v>
      </c>
      <c r="Y5216">
        <v>1</v>
      </c>
      <c r="Z5216">
        <v>0</v>
      </c>
      <c r="AA5216">
        <v>0</v>
      </c>
      <c r="AB5216">
        <v>0</v>
      </c>
      <c r="AC5216">
        <v>1</v>
      </c>
      <c r="AD5216">
        <v>8</v>
      </c>
      <c r="AE5216">
        <v>2</v>
      </c>
      <c r="AF5216" s="2" t="s">
        <v>216</v>
      </c>
      <c r="AG5216">
        <v>110</v>
      </c>
      <c r="AH5216">
        <v>60246</v>
      </c>
      <c r="AI5216">
        <v>17000000</v>
      </c>
    </row>
    <row r="5217" spans="1:35" x14ac:dyDescent="0.25">
      <c r="A5217">
        <v>118164</v>
      </c>
      <c r="B5217" s="2" t="s">
        <v>49962</v>
      </c>
      <c r="C5217" s="2" t="s">
        <v>40464</v>
      </c>
      <c r="D5217" s="2" t="s">
        <v>40022</v>
      </c>
      <c r="E5217" s="2" t="s">
        <v>40238</v>
      </c>
      <c r="F5217">
        <v>0</v>
      </c>
      <c r="G5217">
        <v>0</v>
      </c>
      <c r="H5217">
        <v>1</v>
      </c>
      <c r="I5217">
        <v>0</v>
      </c>
      <c r="J5217">
        <v>0</v>
      </c>
      <c r="K5217">
        <v>0</v>
      </c>
      <c r="L5217">
        <v>0</v>
      </c>
      <c r="M5217">
        <v>1</v>
      </c>
      <c r="N5217">
        <v>0</v>
      </c>
      <c r="O5217">
        <v>0</v>
      </c>
      <c r="P5217">
        <v>1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1</v>
      </c>
      <c r="AA5217">
        <v>0</v>
      </c>
      <c r="AB5217">
        <v>0</v>
      </c>
      <c r="AC5217">
        <v>28</v>
      </c>
      <c r="AD5217">
        <v>3</v>
      </c>
      <c r="AE5217">
        <v>2</v>
      </c>
      <c r="AF5217" s="2" t="s">
        <v>279</v>
      </c>
      <c r="AG5217">
        <v>96</v>
      </c>
      <c r="AH5217">
        <v>361394</v>
      </c>
      <c r="AI5217">
        <v>17000000</v>
      </c>
    </row>
    <row r="5218" spans="1:35" x14ac:dyDescent="0.25">
      <c r="A5218">
        <v>60964</v>
      </c>
      <c r="B5218" s="2" t="s">
        <v>49963</v>
      </c>
      <c r="C5218" s="2" t="s">
        <v>44851</v>
      </c>
      <c r="D5218" s="2" t="s">
        <v>44852</v>
      </c>
      <c r="E5218" s="2" t="s">
        <v>46286</v>
      </c>
      <c r="F5218">
        <v>0</v>
      </c>
      <c r="G5218">
        <v>0</v>
      </c>
      <c r="H5218">
        <v>0</v>
      </c>
      <c r="I5218">
        <v>0</v>
      </c>
      <c r="J5218">
        <v>1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1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1</v>
      </c>
      <c r="AA5218">
        <v>0</v>
      </c>
      <c r="AB5218">
        <v>0</v>
      </c>
      <c r="AC5218">
        <v>7</v>
      </c>
      <c r="AD5218">
        <v>6</v>
      </c>
      <c r="AE5218">
        <v>2</v>
      </c>
      <c r="AF5218" s="2" t="s">
        <v>385</v>
      </c>
      <c r="AG5218">
        <v>108</v>
      </c>
      <c r="AH5218">
        <v>55077</v>
      </c>
      <c r="AI5218">
        <v>17000000</v>
      </c>
    </row>
    <row r="5219" spans="1:35" x14ac:dyDescent="0.25">
      <c r="A5219">
        <v>55567</v>
      </c>
      <c r="B5219" s="2" t="s">
        <v>49964</v>
      </c>
      <c r="C5219" s="2" t="s">
        <v>49965</v>
      </c>
      <c r="D5219" s="2" t="s">
        <v>49966</v>
      </c>
      <c r="E5219" s="2" t="s">
        <v>46286</v>
      </c>
      <c r="F5219">
        <v>0</v>
      </c>
      <c r="G5219">
        <v>0</v>
      </c>
      <c r="H5219">
        <v>0</v>
      </c>
      <c r="I5219">
        <v>0</v>
      </c>
      <c r="J5219">
        <v>1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1</v>
      </c>
      <c r="AA5219">
        <v>0</v>
      </c>
      <c r="AB5219">
        <v>0</v>
      </c>
      <c r="AC5219">
        <v>26</v>
      </c>
      <c r="AD5219">
        <v>1</v>
      </c>
      <c r="AE5219">
        <v>2</v>
      </c>
      <c r="AF5219" s="2" t="s">
        <v>337</v>
      </c>
      <c r="AG5219">
        <v>98</v>
      </c>
      <c r="AH5219">
        <v>145101</v>
      </c>
      <c r="AI5219">
        <v>17000000</v>
      </c>
    </row>
    <row r="5220" spans="1:35" x14ac:dyDescent="0.25">
      <c r="A5220">
        <v>134189</v>
      </c>
      <c r="B5220" s="2" t="s">
        <v>49967</v>
      </c>
      <c r="C5220" s="2" t="s">
        <v>45741</v>
      </c>
      <c r="D5220" s="2" t="s">
        <v>48495</v>
      </c>
      <c r="E5220" s="2" t="s">
        <v>40205</v>
      </c>
      <c r="F5220">
        <v>0</v>
      </c>
      <c r="G5220">
        <v>0</v>
      </c>
      <c r="H5220">
        <v>0</v>
      </c>
      <c r="I5220">
        <v>0</v>
      </c>
      <c r="J5220">
        <v>1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1</v>
      </c>
      <c r="Z5220">
        <v>0</v>
      </c>
      <c r="AA5220">
        <v>0</v>
      </c>
      <c r="AB5220">
        <v>0</v>
      </c>
      <c r="AC5220">
        <v>7</v>
      </c>
      <c r="AD5220">
        <v>1</v>
      </c>
      <c r="AE5220">
        <v>2</v>
      </c>
      <c r="AF5220" s="2" t="s">
        <v>321</v>
      </c>
      <c r="AG5220">
        <v>98</v>
      </c>
      <c r="AH5220">
        <v>517597</v>
      </c>
      <c r="AI5220">
        <v>17141221</v>
      </c>
    </row>
    <row r="5221" spans="1:35" x14ac:dyDescent="0.25">
      <c r="A5221">
        <v>130305</v>
      </c>
      <c r="B5221" s="2" t="s">
        <v>49968</v>
      </c>
      <c r="C5221" s="2" t="s">
        <v>49913</v>
      </c>
      <c r="D5221" s="2" t="s">
        <v>42000</v>
      </c>
      <c r="E5221" s="2" t="s">
        <v>40176</v>
      </c>
      <c r="F5221">
        <v>0</v>
      </c>
      <c r="G5221">
        <v>0</v>
      </c>
      <c r="H5221">
        <v>0</v>
      </c>
      <c r="I5221">
        <v>1</v>
      </c>
      <c r="J5221">
        <v>0</v>
      </c>
      <c r="K5221">
        <v>0</v>
      </c>
      <c r="L5221">
        <v>0</v>
      </c>
      <c r="M5221">
        <v>1</v>
      </c>
      <c r="N5221">
        <v>0</v>
      </c>
      <c r="O5221">
        <v>0</v>
      </c>
      <c r="P5221">
        <v>0</v>
      </c>
      <c r="Q5221">
        <v>0</v>
      </c>
      <c r="R5221">
        <v>1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1</v>
      </c>
      <c r="AB5221">
        <v>0</v>
      </c>
      <c r="AC5221">
        <v>12</v>
      </c>
      <c r="AD5221">
        <v>11</v>
      </c>
      <c r="AE5221">
        <v>2</v>
      </c>
      <c r="AF5221" s="2" t="s">
        <v>178</v>
      </c>
      <c r="AG5221">
        <v>110</v>
      </c>
      <c r="AH5221">
        <v>99747</v>
      </c>
      <c r="AI5221">
        <v>17145000</v>
      </c>
    </row>
    <row r="5222" spans="1:35" x14ac:dyDescent="0.25">
      <c r="A5222">
        <v>253053</v>
      </c>
      <c r="B5222" s="2" t="s">
        <v>49969</v>
      </c>
      <c r="C5222" s="2" t="s">
        <v>45774</v>
      </c>
      <c r="D5222" s="2" t="s">
        <v>45212</v>
      </c>
      <c r="E5222" s="2" t="s">
        <v>40115</v>
      </c>
      <c r="F5222">
        <v>0</v>
      </c>
      <c r="G5222">
        <v>0</v>
      </c>
      <c r="H5222">
        <v>1</v>
      </c>
      <c r="I5222">
        <v>0</v>
      </c>
      <c r="J5222">
        <v>1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1</v>
      </c>
      <c r="Z5222">
        <v>0</v>
      </c>
      <c r="AA5222">
        <v>0</v>
      </c>
      <c r="AB5222">
        <v>0</v>
      </c>
      <c r="AC5222">
        <v>21</v>
      </c>
      <c r="AD5222">
        <v>2</v>
      </c>
      <c r="AE5222">
        <v>2</v>
      </c>
      <c r="AF5222" s="2" t="s">
        <v>845</v>
      </c>
      <c r="AG5222">
        <v>89</v>
      </c>
      <c r="AH5222">
        <v>145435</v>
      </c>
      <c r="AI5222">
        <v>17215200</v>
      </c>
    </row>
    <row r="5223" spans="1:35" x14ac:dyDescent="0.25">
      <c r="A5223">
        <v>109959</v>
      </c>
      <c r="B5223" s="2" t="s">
        <v>49970</v>
      </c>
      <c r="C5223" s="2" t="s">
        <v>49971</v>
      </c>
      <c r="D5223" s="2" t="s">
        <v>42174</v>
      </c>
      <c r="E5223" s="2" t="s">
        <v>40168</v>
      </c>
      <c r="F5223">
        <v>0</v>
      </c>
      <c r="G5223">
        <v>0</v>
      </c>
      <c r="H5223">
        <v>0</v>
      </c>
      <c r="I5223">
        <v>0</v>
      </c>
      <c r="J5223">
        <v>1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1</v>
      </c>
      <c r="V5223">
        <v>0</v>
      </c>
      <c r="W5223">
        <v>0</v>
      </c>
      <c r="X5223">
        <v>0</v>
      </c>
      <c r="Y5223">
        <v>1</v>
      </c>
      <c r="Z5223">
        <v>0</v>
      </c>
      <c r="AA5223">
        <v>0</v>
      </c>
      <c r="AB5223">
        <v>0</v>
      </c>
      <c r="AC5223">
        <v>30</v>
      </c>
      <c r="AD5223">
        <v>1</v>
      </c>
      <c r="AE5223">
        <v>1</v>
      </c>
      <c r="AF5223" s="2" t="s">
        <v>168</v>
      </c>
      <c r="AG5223">
        <v>120</v>
      </c>
      <c r="AH5223">
        <v>341820</v>
      </c>
      <c r="AI5223">
        <v>17280000</v>
      </c>
    </row>
    <row r="5224" spans="1:35" x14ac:dyDescent="0.25">
      <c r="A5224">
        <v>48353</v>
      </c>
      <c r="B5224" s="2" t="s">
        <v>49972</v>
      </c>
      <c r="C5224" s="2" t="s">
        <v>47203</v>
      </c>
      <c r="D5224" s="2" t="s">
        <v>42132</v>
      </c>
      <c r="E5224" s="2" t="s">
        <v>41630</v>
      </c>
      <c r="F5224">
        <v>0</v>
      </c>
      <c r="G5224">
        <v>0</v>
      </c>
      <c r="H5224">
        <v>0</v>
      </c>
      <c r="I5224">
        <v>0</v>
      </c>
      <c r="J5224">
        <v>1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1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1</v>
      </c>
      <c r="Y5224">
        <v>1</v>
      </c>
      <c r="Z5224">
        <v>0</v>
      </c>
      <c r="AA5224">
        <v>0</v>
      </c>
      <c r="AB5224">
        <v>0</v>
      </c>
      <c r="AC5224">
        <v>21</v>
      </c>
      <c r="AD5224">
        <v>7</v>
      </c>
      <c r="AE5224">
        <v>2</v>
      </c>
      <c r="AF5224" s="2" t="s">
        <v>279</v>
      </c>
      <c r="AG5224">
        <v>90</v>
      </c>
      <c r="AH5224">
        <v>141753</v>
      </c>
      <c r="AI5224">
        <v>17280000</v>
      </c>
    </row>
    <row r="5225" spans="1:35" x14ac:dyDescent="0.25">
      <c r="A5225">
        <v>60736</v>
      </c>
      <c r="B5225" s="2" t="s">
        <v>49973</v>
      </c>
      <c r="C5225" s="2" t="s">
        <v>47018</v>
      </c>
      <c r="D5225" s="2" t="s">
        <v>47019</v>
      </c>
      <c r="E5225" s="2" t="s">
        <v>41630</v>
      </c>
      <c r="F5225">
        <v>0</v>
      </c>
      <c r="G5225">
        <v>0</v>
      </c>
      <c r="H5225">
        <v>0</v>
      </c>
      <c r="I5225">
        <v>0</v>
      </c>
      <c r="J5225">
        <v>1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1</v>
      </c>
      <c r="V5225">
        <v>0</v>
      </c>
      <c r="W5225">
        <v>0</v>
      </c>
      <c r="X5225">
        <v>0</v>
      </c>
      <c r="Y5225">
        <v>0</v>
      </c>
      <c r="Z5225">
        <v>1</v>
      </c>
      <c r="AA5225">
        <v>0</v>
      </c>
      <c r="AB5225">
        <v>0</v>
      </c>
      <c r="AC5225">
        <v>1</v>
      </c>
      <c r="AD5225">
        <v>11</v>
      </c>
      <c r="AE5225">
        <v>2</v>
      </c>
      <c r="AF5225" s="2" t="s">
        <v>193</v>
      </c>
      <c r="AG5225">
        <v>96</v>
      </c>
      <c r="AH5225">
        <v>331714</v>
      </c>
      <c r="AI5225">
        <v>17300000</v>
      </c>
    </row>
    <row r="5226" spans="1:35" x14ac:dyDescent="0.25">
      <c r="A5226">
        <v>192221</v>
      </c>
      <c r="B5226" s="2" t="s">
        <v>49974</v>
      </c>
      <c r="C5226" s="2" t="s">
        <v>49975</v>
      </c>
      <c r="D5226" s="2" t="s">
        <v>49976</v>
      </c>
      <c r="E5226" s="2" t="s">
        <v>40039</v>
      </c>
      <c r="F5226">
        <v>0</v>
      </c>
      <c r="G5226">
        <v>0</v>
      </c>
      <c r="H5226">
        <v>0</v>
      </c>
      <c r="I5226">
        <v>0</v>
      </c>
      <c r="J5226">
        <v>1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1</v>
      </c>
      <c r="AA5226">
        <v>0</v>
      </c>
      <c r="AB5226">
        <v>0</v>
      </c>
      <c r="AC5226">
        <v>30</v>
      </c>
      <c r="AD5226">
        <v>5</v>
      </c>
      <c r="AE5226">
        <v>2</v>
      </c>
      <c r="AF5226" s="2" t="s">
        <v>1381</v>
      </c>
      <c r="AG5226">
        <v>99</v>
      </c>
      <c r="AH5226">
        <v>6771</v>
      </c>
      <c r="AI5226">
        <v>17450535</v>
      </c>
    </row>
    <row r="5227" spans="1:35" x14ac:dyDescent="0.25">
      <c r="A5227">
        <v>243501</v>
      </c>
      <c r="B5227" s="2" t="s">
        <v>49977</v>
      </c>
      <c r="C5227" s="2" t="s">
        <v>47448</v>
      </c>
      <c r="D5227" s="2" t="s">
        <v>43924</v>
      </c>
      <c r="E5227" s="2" t="s">
        <v>40176</v>
      </c>
      <c r="F5227">
        <v>0</v>
      </c>
      <c r="G5227">
        <v>0</v>
      </c>
      <c r="H5227">
        <v>0</v>
      </c>
      <c r="I5227">
        <v>0</v>
      </c>
      <c r="J5227">
        <v>1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1</v>
      </c>
      <c r="Z5227">
        <v>0</v>
      </c>
      <c r="AA5227">
        <v>0</v>
      </c>
      <c r="AB5227">
        <v>0</v>
      </c>
      <c r="AC5227">
        <v>1</v>
      </c>
      <c r="AD5227">
        <v>6</v>
      </c>
      <c r="AE5227">
        <v>2</v>
      </c>
      <c r="AF5227" s="2" t="s">
        <v>337</v>
      </c>
      <c r="AG5227">
        <v>91</v>
      </c>
      <c r="AH5227">
        <v>643863</v>
      </c>
      <c r="AI5227">
        <v>17455542</v>
      </c>
    </row>
    <row r="5228" spans="1:35" x14ac:dyDescent="0.25">
      <c r="A5228">
        <v>209793</v>
      </c>
      <c r="B5228" s="2" t="s">
        <v>49978</v>
      </c>
      <c r="C5228" s="2" t="s">
        <v>49979</v>
      </c>
      <c r="D5228" s="2" t="s">
        <v>49980</v>
      </c>
      <c r="E5228" s="2" t="s">
        <v>40077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1</v>
      </c>
      <c r="M5228">
        <v>1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1</v>
      </c>
      <c r="AA5228">
        <v>0</v>
      </c>
      <c r="AB5228">
        <v>0</v>
      </c>
      <c r="AC5228">
        <v>27</v>
      </c>
      <c r="AD5228">
        <v>8</v>
      </c>
      <c r="AE5228">
        <v>2</v>
      </c>
      <c r="AF5228" s="2" t="s">
        <v>101</v>
      </c>
      <c r="AG5228">
        <v>93</v>
      </c>
      <c r="AH5228">
        <v>469</v>
      </c>
      <c r="AI5228">
        <v>17500000</v>
      </c>
    </row>
    <row r="5229" spans="1:35" x14ac:dyDescent="0.25">
      <c r="A5229">
        <v>130223</v>
      </c>
      <c r="B5229" s="2" t="s">
        <v>49981</v>
      </c>
      <c r="C5229" s="2" t="s">
        <v>48121</v>
      </c>
      <c r="D5229" s="2" t="s">
        <v>44691</v>
      </c>
      <c r="E5229" s="2" t="s">
        <v>40158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1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1</v>
      </c>
      <c r="T5229">
        <v>0</v>
      </c>
      <c r="U5229">
        <v>1</v>
      </c>
      <c r="V5229">
        <v>0</v>
      </c>
      <c r="W5229">
        <v>0</v>
      </c>
      <c r="X5229">
        <v>0</v>
      </c>
      <c r="Y5229">
        <v>0</v>
      </c>
      <c r="Z5229">
        <v>1</v>
      </c>
      <c r="AA5229">
        <v>0</v>
      </c>
      <c r="AB5229">
        <v>0</v>
      </c>
      <c r="AC5229">
        <v>9</v>
      </c>
      <c r="AD5229">
        <v>4</v>
      </c>
      <c r="AE5229">
        <v>2</v>
      </c>
      <c r="AF5229" s="2" t="s">
        <v>238</v>
      </c>
      <c r="AG5229">
        <v>102</v>
      </c>
      <c r="AH5229">
        <v>206184</v>
      </c>
      <c r="AI5229">
        <v>17500000</v>
      </c>
    </row>
    <row r="5230" spans="1:35" x14ac:dyDescent="0.25">
      <c r="A5230">
        <v>55666</v>
      </c>
      <c r="B5230" s="2" t="s">
        <v>49982</v>
      </c>
      <c r="C5230" s="2" t="s">
        <v>49983</v>
      </c>
      <c r="D5230" s="2" t="s">
        <v>49984</v>
      </c>
      <c r="E5230" s="2" t="s">
        <v>40054</v>
      </c>
      <c r="F5230">
        <v>0</v>
      </c>
      <c r="G5230">
        <v>0</v>
      </c>
      <c r="H5230">
        <v>0</v>
      </c>
      <c r="I5230">
        <v>1</v>
      </c>
      <c r="J5230">
        <v>0</v>
      </c>
      <c r="K5230">
        <v>0</v>
      </c>
      <c r="L5230">
        <v>0</v>
      </c>
      <c r="M5230">
        <v>1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1</v>
      </c>
      <c r="AB5230">
        <v>0</v>
      </c>
      <c r="AC5230">
        <v>30</v>
      </c>
      <c r="AD5230">
        <v>3</v>
      </c>
      <c r="AE5230">
        <v>2</v>
      </c>
      <c r="AF5230" s="2" t="s">
        <v>74</v>
      </c>
      <c r="AG5230">
        <v>120</v>
      </c>
      <c r="AH5230">
        <v>53785</v>
      </c>
      <c r="AI5230">
        <v>17500000</v>
      </c>
    </row>
    <row r="5231" spans="1:35" x14ac:dyDescent="0.25">
      <c r="A5231">
        <v>261787</v>
      </c>
      <c r="B5231" s="2" t="s">
        <v>49985</v>
      </c>
      <c r="C5231" s="2" t="s">
        <v>49520</v>
      </c>
      <c r="D5231" s="2" t="s">
        <v>49521</v>
      </c>
      <c r="E5231" s="2" t="s">
        <v>40176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1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1</v>
      </c>
      <c r="Z5231">
        <v>0</v>
      </c>
      <c r="AA5231">
        <v>0</v>
      </c>
      <c r="AB5231">
        <v>0</v>
      </c>
      <c r="AC5231">
        <v>1</v>
      </c>
      <c r="AD5231">
        <v>5</v>
      </c>
      <c r="AE5231">
        <v>2</v>
      </c>
      <c r="AF5231" s="2" t="s">
        <v>483</v>
      </c>
      <c r="AG5231">
        <v>135</v>
      </c>
      <c r="AH5231">
        <v>1261701</v>
      </c>
      <c r="AI5231">
        <v>17604000</v>
      </c>
    </row>
    <row r="5232" spans="1:35" x14ac:dyDescent="0.25">
      <c r="A5232">
        <v>57961</v>
      </c>
      <c r="B5232" s="2" t="s">
        <v>49986</v>
      </c>
      <c r="C5232" s="2" t="s">
        <v>47752</v>
      </c>
      <c r="D5232" s="2" t="s">
        <v>47753</v>
      </c>
      <c r="E5232" s="2" t="s">
        <v>41860</v>
      </c>
      <c r="F5232">
        <v>0</v>
      </c>
      <c r="G5232">
        <v>0</v>
      </c>
      <c r="H5232">
        <v>0</v>
      </c>
      <c r="I5232">
        <v>0</v>
      </c>
      <c r="J5232">
        <v>1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1</v>
      </c>
      <c r="Z5232">
        <v>0</v>
      </c>
      <c r="AA5232">
        <v>0</v>
      </c>
      <c r="AB5232">
        <v>0</v>
      </c>
      <c r="AC5232">
        <v>23</v>
      </c>
      <c r="AD5232">
        <v>11</v>
      </c>
      <c r="AE5232">
        <v>2</v>
      </c>
      <c r="AF5232" s="2" t="s">
        <v>124</v>
      </c>
      <c r="AG5232">
        <v>100</v>
      </c>
      <c r="AH5232">
        <v>953105</v>
      </c>
      <c r="AI5232">
        <v>17612135</v>
      </c>
    </row>
    <row r="5233" spans="1:35" x14ac:dyDescent="0.25">
      <c r="A5233">
        <v>242476</v>
      </c>
      <c r="B5233" s="2" t="s">
        <v>40022</v>
      </c>
      <c r="C5233" s="2" t="s">
        <v>49987</v>
      </c>
      <c r="D5233" s="2" t="s">
        <v>49988</v>
      </c>
      <c r="E5233" s="2" t="s">
        <v>40238</v>
      </c>
      <c r="F5233">
        <v>0</v>
      </c>
      <c r="G5233">
        <v>1</v>
      </c>
      <c r="H5233">
        <v>0</v>
      </c>
      <c r="I5233">
        <v>0</v>
      </c>
      <c r="J5233">
        <v>1</v>
      </c>
      <c r="K5233">
        <v>0</v>
      </c>
      <c r="L5233">
        <v>0</v>
      </c>
      <c r="M5233">
        <v>0</v>
      </c>
      <c r="N5233">
        <v>0</v>
      </c>
      <c r="O5233">
        <v>1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1</v>
      </c>
      <c r="AA5233">
        <v>0</v>
      </c>
      <c r="AB5233">
        <v>0</v>
      </c>
      <c r="AC5233">
        <v>12</v>
      </c>
      <c r="AD5233">
        <v>10</v>
      </c>
      <c r="AE5233">
        <v>2</v>
      </c>
      <c r="AF5233" s="2" t="s">
        <v>216</v>
      </c>
      <c r="AG5233">
        <v>97</v>
      </c>
      <c r="AH5233">
        <v>151216</v>
      </c>
      <c r="AI5233">
        <v>17811382</v>
      </c>
    </row>
    <row r="5234" spans="1:35" x14ac:dyDescent="0.25">
      <c r="A5234">
        <v>304935</v>
      </c>
      <c r="B5234" s="2" t="s">
        <v>40022</v>
      </c>
      <c r="C5234" s="2" t="s">
        <v>49989</v>
      </c>
      <c r="D5234" s="2" t="s">
        <v>40022</v>
      </c>
      <c r="E5234" s="2" t="s">
        <v>40460</v>
      </c>
      <c r="F5234">
        <v>0</v>
      </c>
      <c r="G5234">
        <v>1</v>
      </c>
      <c r="H5234">
        <v>1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1</v>
      </c>
      <c r="P5234">
        <v>1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1</v>
      </c>
      <c r="AC5234">
        <v>29</v>
      </c>
      <c r="AD5234">
        <v>3</v>
      </c>
      <c r="AE5234">
        <v>2</v>
      </c>
      <c r="AF5234" s="2" t="s">
        <v>385</v>
      </c>
      <c r="AG5234">
        <v>99</v>
      </c>
      <c r="AH5234">
        <v>163496</v>
      </c>
      <c r="AI5234">
        <v>17867566</v>
      </c>
    </row>
    <row r="5235" spans="1:35" x14ac:dyDescent="0.25">
      <c r="A5235">
        <v>262058</v>
      </c>
      <c r="B5235" s="2" t="s">
        <v>40022</v>
      </c>
      <c r="C5235" s="2" t="s">
        <v>49990</v>
      </c>
      <c r="D5235" s="2" t="s">
        <v>40022</v>
      </c>
      <c r="E5235" s="2" t="s">
        <v>40266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1</v>
      </c>
      <c r="R5235">
        <v>1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1</v>
      </c>
      <c r="AC5235">
        <v>3</v>
      </c>
      <c r="AD5235">
        <v>7</v>
      </c>
      <c r="AE5235">
        <v>2</v>
      </c>
      <c r="AF5235" s="2" t="s">
        <v>243</v>
      </c>
      <c r="AG5235">
        <v>99</v>
      </c>
      <c r="AH5235">
        <v>3054</v>
      </c>
      <c r="AI5235">
        <v>17956913</v>
      </c>
    </row>
    <row r="5236" spans="1:35" x14ac:dyDescent="0.25">
      <c r="A5236">
        <v>287490</v>
      </c>
      <c r="B5236" s="2" t="s">
        <v>49991</v>
      </c>
      <c r="C5236" s="2" t="s">
        <v>49992</v>
      </c>
      <c r="D5236" s="2" t="s">
        <v>44480</v>
      </c>
      <c r="E5236" s="2" t="s">
        <v>40115</v>
      </c>
      <c r="F5236">
        <v>0</v>
      </c>
      <c r="G5236">
        <v>0</v>
      </c>
      <c r="H5236">
        <v>0</v>
      </c>
      <c r="I5236">
        <v>1</v>
      </c>
      <c r="J5236">
        <v>0</v>
      </c>
      <c r="K5236">
        <v>0</v>
      </c>
      <c r="L5236">
        <v>0</v>
      </c>
      <c r="M5236">
        <v>0</v>
      </c>
      <c r="N5236">
        <v>1</v>
      </c>
      <c r="O5236">
        <v>0</v>
      </c>
      <c r="P5236">
        <v>1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1</v>
      </c>
      <c r="AA5236">
        <v>0</v>
      </c>
      <c r="AB5236">
        <v>0</v>
      </c>
      <c r="AC5236">
        <v>10</v>
      </c>
      <c r="AD5236">
        <v>5</v>
      </c>
      <c r="AE5236">
        <v>2</v>
      </c>
      <c r="AF5236" s="2" t="s">
        <v>337</v>
      </c>
      <c r="AG5236">
        <v>103</v>
      </c>
      <c r="AH5236">
        <v>155555</v>
      </c>
      <c r="AI5236">
        <v>18000000</v>
      </c>
    </row>
    <row r="5237" spans="1:35" x14ac:dyDescent="0.25">
      <c r="A5237">
        <v>268974</v>
      </c>
      <c r="B5237" s="2" t="s">
        <v>49993</v>
      </c>
      <c r="C5237" s="2" t="s">
        <v>40738</v>
      </c>
      <c r="D5237" s="2" t="s">
        <v>45290</v>
      </c>
      <c r="E5237" s="2" t="s">
        <v>40039</v>
      </c>
      <c r="F5237">
        <v>1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1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1</v>
      </c>
      <c r="X5237">
        <v>0</v>
      </c>
      <c r="Y5237">
        <v>0</v>
      </c>
      <c r="Z5237">
        <v>1</v>
      </c>
      <c r="AA5237">
        <v>0</v>
      </c>
      <c r="AB5237">
        <v>0</v>
      </c>
      <c r="AC5237">
        <v>4</v>
      </c>
      <c r="AD5237">
        <v>8</v>
      </c>
      <c r="AE5237">
        <v>2</v>
      </c>
      <c r="AF5237" s="2" t="s">
        <v>279</v>
      </c>
      <c r="AG5237">
        <v>104</v>
      </c>
      <c r="AH5237">
        <v>173729</v>
      </c>
      <c r="AI5237">
        <v>18000000</v>
      </c>
    </row>
    <row r="5238" spans="1:35" x14ac:dyDescent="0.25">
      <c r="A5238">
        <v>274232</v>
      </c>
      <c r="B5238" s="2" t="s">
        <v>49994</v>
      </c>
      <c r="C5238" s="2" t="s">
        <v>48130</v>
      </c>
      <c r="D5238" s="2" t="s">
        <v>48131</v>
      </c>
      <c r="E5238" s="2" t="s">
        <v>40039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1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1</v>
      </c>
      <c r="X5238">
        <v>0</v>
      </c>
      <c r="Y5238">
        <v>0</v>
      </c>
      <c r="Z5238">
        <v>1</v>
      </c>
      <c r="AA5238">
        <v>0</v>
      </c>
      <c r="AB5238">
        <v>0</v>
      </c>
      <c r="AC5238">
        <v>21</v>
      </c>
      <c r="AD5238">
        <v>7</v>
      </c>
      <c r="AE5238">
        <v>2</v>
      </c>
      <c r="AF5238" s="2" t="s">
        <v>279</v>
      </c>
      <c r="AG5238">
        <v>108</v>
      </c>
      <c r="AH5238">
        <v>105841</v>
      </c>
      <c r="AI5238">
        <v>18000000</v>
      </c>
    </row>
    <row r="5239" spans="1:35" x14ac:dyDescent="0.25">
      <c r="A5239">
        <v>260482</v>
      </c>
      <c r="B5239" s="2" t="s">
        <v>49995</v>
      </c>
      <c r="C5239" s="2" t="s">
        <v>49996</v>
      </c>
      <c r="D5239" s="2" t="s">
        <v>41018</v>
      </c>
      <c r="E5239" s="2" t="s">
        <v>40115</v>
      </c>
      <c r="F5239">
        <v>0</v>
      </c>
      <c r="G5239">
        <v>0</v>
      </c>
      <c r="H5239">
        <v>1</v>
      </c>
      <c r="I5239">
        <v>0</v>
      </c>
      <c r="J5239">
        <v>0</v>
      </c>
      <c r="K5239">
        <v>0</v>
      </c>
      <c r="L5239">
        <v>0</v>
      </c>
      <c r="M5239">
        <v>1</v>
      </c>
      <c r="N5239">
        <v>0</v>
      </c>
      <c r="O5239">
        <v>1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1</v>
      </c>
      <c r="AA5239">
        <v>0</v>
      </c>
      <c r="AB5239">
        <v>0</v>
      </c>
      <c r="AC5239">
        <v>10</v>
      </c>
      <c r="AD5239">
        <v>4</v>
      </c>
      <c r="AE5239">
        <v>2</v>
      </c>
      <c r="AF5239" s="2" t="s">
        <v>168</v>
      </c>
      <c r="AG5239">
        <v>96</v>
      </c>
      <c r="AH5239">
        <v>17057</v>
      </c>
      <c r="AI5239">
        <v>18000000</v>
      </c>
    </row>
    <row r="5240" spans="1:35" x14ac:dyDescent="0.25">
      <c r="A5240">
        <v>230374</v>
      </c>
      <c r="B5240" s="2" t="s">
        <v>49997</v>
      </c>
      <c r="C5240" s="2" t="s">
        <v>41005</v>
      </c>
      <c r="D5240" s="2" t="s">
        <v>40095</v>
      </c>
      <c r="E5240" s="2" t="s">
        <v>40149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1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1</v>
      </c>
      <c r="AB5240">
        <v>0</v>
      </c>
      <c r="AC5240">
        <v>7</v>
      </c>
      <c r="AD5240">
        <v>3</v>
      </c>
      <c r="AE5240">
        <v>2</v>
      </c>
      <c r="AF5240" s="2" t="s">
        <v>483</v>
      </c>
      <c r="AG5240">
        <v>102</v>
      </c>
      <c r="AH5240">
        <v>30909</v>
      </c>
      <c r="AI5240">
        <v>18000000</v>
      </c>
    </row>
    <row r="5241" spans="1:35" x14ac:dyDescent="0.25">
      <c r="A5241">
        <v>197410</v>
      </c>
      <c r="B5241" s="2" t="s">
        <v>49998</v>
      </c>
      <c r="C5241" s="2" t="s">
        <v>49785</v>
      </c>
      <c r="D5241" s="2" t="s">
        <v>40285</v>
      </c>
      <c r="E5241" s="2" t="s">
        <v>40115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1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1</v>
      </c>
      <c r="AB5241">
        <v>0</v>
      </c>
      <c r="AC5241">
        <v>1</v>
      </c>
      <c r="AD5241">
        <v>3</v>
      </c>
      <c r="AE5241">
        <v>2</v>
      </c>
      <c r="AF5241" s="2" t="s">
        <v>216</v>
      </c>
      <c r="AG5241">
        <v>117</v>
      </c>
      <c r="AH5241">
        <v>75702</v>
      </c>
      <c r="AI5241">
        <v>18000000</v>
      </c>
    </row>
    <row r="5242" spans="1:35" x14ac:dyDescent="0.25">
      <c r="A5242">
        <v>234164</v>
      </c>
      <c r="B5242" s="2" t="s">
        <v>49999</v>
      </c>
      <c r="C5242" s="2" t="s">
        <v>47100</v>
      </c>
      <c r="D5242" s="2" t="s">
        <v>50000</v>
      </c>
      <c r="E5242" s="2" t="s">
        <v>40205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1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1</v>
      </c>
      <c r="W5242">
        <v>1</v>
      </c>
      <c r="X5242">
        <v>0</v>
      </c>
      <c r="Y5242">
        <v>0</v>
      </c>
      <c r="Z5242">
        <v>1</v>
      </c>
      <c r="AA5242">
        <v>0</v>
      </c>
      <c r="AB5242">
        <v>0</v>
      </c>
      <c r="AC5242">
        <v>12</v>
      </c>
      <c r="AD5242">
        <v>7</v>
      </c>
      <c r="AE5242">
        <v>2</v>
      </c>
      <c r="AF5242" s="2" t="s">
        <v>238</v>
      </c>
      <c r="AG5242">
        <v>110</v>
      </c>
      <c r="AH5242">
        <v>154698</v>
      </c>
      <c r="AI5242">
        <v>18000000</v>
      </c>
    </row>
    <row r="5243" spans="1:35" x14ac:dyDescent="0.25">
      <c r="A5243">
        <v>248582</v>
      </c>
      <c r="B5243" s="2" t="s">
        <v>40022</v>
      </c>
      <c r="C5243" s="2" t="s">
        <v>50001</v>
      </c>
      <c r="D5243" s="2" t="s">
        <v>40915</v>
      </c>
      <c r="E5243" s="2" t="s">
        <v>40115</v>
      </c>
      <c r="F5243">
        <v>0</v>
      </c>
      <c r="G5243">
        <v>1</v>
      </c>
      <c r="H5243">
        <v>1</v>
      </c>
      <c r="I5243">
        <v>0</v>
      </c>
      <c r="J5243">
        <v>1</v>
      </c>
      <c r="K5243">
        <v>0</v>
      </c>
      <c r="L5243">
        <v>0</v>
      </c>
      <c r="M5243">
        <v>0</v>
      </c>
      <c r="N5243">
        <v>0</v>
      </c>
      <c r="O5243">
        <v>1</v>
      </c>
      <c r="P5243">
        <v>1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1</v>
      </c>
      <c r="AA5243">
        <v>0</v>
      </c>
      <c r="AB5243">
        <v>0</v>
      </c>
      <c r="AC5243">
        <v>15</v>
      </c>
      <c r="AD5243">
        <v>11</v>
      </c>
      <c r="AE5243">
        <v>2</v>
      </c>
      <c r="AF5243" s="2" t="s">
        <v>193</v>
      </c>
      <c r="AG5243">
        <v>87</v>
      </c>
      <c r="AH5243">
        <v>94568</v>
      </c>
      <c r="AI5243">
        <v>18000000</v>
      </c>
    </row>
    <row r="5244" spans="1:35" x14ac:dyDescent="0.25">
      <c r="A5244">
        <v>221391</v>
      </c>
      <c r="B5244" s="2" t="s">
        <v>50002</v>
      </c>
      <c r="C5244" s="2" t="s">
        <v>48159</v>
      </c>
      <c r="D5244" s="2" t="s">
        <v>48160</v>
      </c>
      <c r="E5244" s="2" t="s">
        <v>40266</v>
      </c>
      <c r="F5244">
        <v>0</v>
      </c>
      <c r="G5244">
        <v>0</v>
      </c>
      <c r="H5244">
        <v>1</v>
      </c>
      <c r="I5244">
        <v>0</v>
      </c>
      <c r="J5244">
        <v>0</v>
      </c>
      <c r="K5244">
        <v>0</v>
      </c>
      <c r="L5244">
        <v>0</v>
      </c>
      <c r="M5244">
        <v>1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1</v>
      </c>
      <c r="W5244">
        <v>0</v>
      </c>
      <c r="X5244">
        <v>0</v>
      </c>
      <c r="Y5244">
        <v>0</v>
      </c>
      <c r="Z5244">
        <v>1</v>
      </c>
      <c r="AA5244">
        <v>0</v>
      </c>
      <c r="AB5244">
        <v>0</v>
      </c>
      <c r="AC5244">
        <v>16</v>
      </c>
      <c r="AD5244">
        <v>3</v>
      </c>
      <c r="AE5244">
        <v>2</v>
      </c>
      <c r="AF5244" s="2" t="s">
        <v>148</v>
      </c>
      <c r="AG5244">
        <v>111</v>
      </c>
      <c r="AH5244">
        <v>132693</v>
      </c>
      <c r="AI5244">
        <v>18000000</v>
      </c>
    </row>
    <row r="5245" spans="1:35" x14ac:dyDescent="0.25">
      <c r="A5245">
        <v>229251</v>
      </c>
      <c r="B5245" s="2" t="s">
        <v>50003</v>
      </c>
      <c r="C5245" s="2" t="s">
        <v>50004</v>
      </c>
      <c r="D5245" s="2" t="s">
        <v>50005</v>
      </c>
      <c r="E5245" s="2" t="s">
        <v>40054</v>
      </c>
      <c r="F5245">
        <v>0</v>
      </c>
      <c r="G5245">
        <v>0</v>
      </c>
      <c r="H5245">
        <v>0</v>
      </c>
      <c r="I5245">
        <v>0</v>
      </c>
      <c r="J5245">
        <v>1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1</v>
      </c>
      <c r="V5245">
        <v>0</v>
      </c>
      <c r="W5245">
        <v>0</v>
      </c>
      <c r="X5245">
        <v>0</v>
      </c>
      <c r="Y5245">
        <v>0</v>
      </c>
      <c r="Z5245">
        <v>1</v>
      </c>
      <c r="AA5245">
        <v>0</v>
      </c>
      <c r="AB5245">
        <v>0</v>
      </c>
      <c r="AC5245">
        <v>30</v>
      </c>
      <c r="AD5245">
        <v>3</v>
      </c>
      <c r="AE5245">
        <v>2</v>
      </c>
      <c r="AF5245" s="2" t="s">
        <v>168</v>
      </c>
      <c r="AG5245">
        <v>94</v>
      </c>
      <c r="AH5245">
        <v>23626</v>
      </c>
      <c r="AI5245">
        <v>18000000</v>
      </c>
    </row>
    <row r="5246" spans="1:35" x14ac:dyDescent="0.25">
      <c r="A5246">
        <v>227947</v>
      </c>
      <c r="B5246" s="2" t="s">
        <v>50006</v>
      </c>
      <c r="C5246" s="2" t="s">
        <v>49531</v>
      </c>
      <c r="D5246" s="2" t="s">
        <v>48357</v>
      </c>
      <c r="E5246" s="2" t="s">
        <v>40115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1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1</v>
      </c>
      <c r="AA5246">
        <v>0</v>
      </c>
      <c r="AB5246">
        <v>0</v>
      </c>
      <c r="AC5246">
        <v>2</v>
      </c>
      <c r="AD5246">
        <v>9</v>
      </c>
      <c r="AE5246">
        <v>2</v>
      </c>
      <c r="AF5246" s="2" t="s">
        <v>279</v>
      </c>
      <c r="AG5246">
        <v>102</v>
      </c>
      <c r="AH5246">
        <v>54664</v>
      </c>
      <c r="AI5246">
        <v>18000000</v>
      </c>
    </row>
    <row r="5247" spans="1:35" x14ac:dyDescent="0.25">
      <c r="A5247">
        <v>172227</v>
      </c>
      <c r="B5247" s="2" t="s">
        <v>50007</v>
      </c>
      <c r="C5247" s="2" t="s">
        <v>46786</v>
      </c>
      <c r="D5247" s="2" t="s">
        <v>46787</v>
      </c>
      <c r="E5247" s="2" t="s">
        <v>40158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1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1</v>
      </c>
      <c r="V5247">
        <v>0</v>
      </c>
      <c r="W5247">
        <v>0</v>
      </c>
      <c r="X5247">
        <v>0</v>
      </c>
      <c r="Y5247">
        <v>0</v>
      </c>
      <c r="Z5247">
        <v>1</v>
      </c>
      <c r="AA5247">
        <v>0</v>
      </c>
      <c r="AB5247">
        <v>0</v>
      </c>
      <c r="AC5247">
        <v>30</v>
      </c>
      <c r="AD5247">
        <v>4</v>
      </c>
      <c r="AE5247">
        <v>2</v>
      </c>
      <c r="AF5247" s="2" t="s">
        <v>279</v>
      </c>
      <c r="AG5247">
        <v>111</v>
      </c>
      <c r="AH5247">
        <v>29287</v>
      </c>
      <c r="AI5247">
        <v>18000000</v>
      </c>
    </row>
    <row r="5248" spans="1:35" x14ac:dyDescent="0.25">
      <c r="A5248">
        <v>196199</v>
      </c>
      <c r="B5248" s="2" t="s">
        <v>50008</v>
      </c>
      <c r="C5248" s="2" t="s">
        <v>50009</v>
      </c>
      <c r="D5248" s="2" t="s">
        <v>40978</v>
      </c>
      <c r="E5248" s="2" t="s">
        <v>40039</v>
      </c>
      <c r="F5248">
        <v>0</v>
      </c>
      <c r="G5248">
        <v>0</v>
      </c>
      <c r="H5248">
        <v>0</v>
      </c>
      <c r="I5248">
        <v>0</v>
      </c>
      <c r="J5248">
        <v>1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1</v>
      </c>
      <c r="AA5248">
        <v>0</v>
      </c>
      <c r="AB5248">
        <v>0</v>
      </c>
      <c r="AC5248">
        <v>6</v>
      </c>
      <c r="AD5248">
        <v>8</v>
      </c>
      <c r="AE5248">
        <v>2</v>
      </c>
      <c r="AF5248" s="2" t="s">
        <v>101</v>
      </c>
      <c r="AG5248">
        <v>98</v>
      </c>
      <c r="AH5248">
        <v>309858</v>
      </c>
      <c r="AI5248">
        <v>18000000</v>
      </c>
    </row>
    <row r="5249" spans="1:35" x14ac:dyDescent="0.25">
      <c r="A5249">
        <v>197317</v>
      </c>
      <c r="B5249" s="2" t="s">
        <v>50010</v>
      </c>
      <c r="C5249" s="2" t="s">
        <v>49184</v>
      </c>
      <c r="D5249" s="2" t="s">
        <v>42919</v>
      </c>
      <c r="E5249" s="2" t="s">
        <v>40054</v>
      </c>
      <c r="F5249">
        <v>0</v>
      </c>
      <c r="G5249">
        <v>0</v>
      </c>
      <c r="H5249">
        <v>0</v>
      </c>
      <c r="I5249">
        <v>1</v>
      </c>
      <c r="J5249">
        <v>0</v>
      </c>
      <c r="K5249">
        <v>0</v>
      </c>
      <c r="L5249">
        <v>0</v>
      </c>
      <c r="M5249">
        <v>1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1</v>
      </c>
      <c r="AC5249">
        <v>11</v>
      </c>
      <c r="AD5249">
        <v>6</v>
      </c>
      <c r="AE5249">
        <v>2</v>
      </c>
      <c r="AF5249" s="2" t="s">
        <v>101</v>
      </c>
      <c r="AG5249">
        <v>108</v>
      </c>
      <c r="AH5249">
        <v>36282</v>
      </c>
      <c r="AI5249">
        <v>18000000</v>
      </c>
    </row>
    <row r="5250" spans="1:35" x14ac:dyDescent="0.25">
      <c r="A5250">
        <v>204516</v>
      </c>
      <c r="B5250" s="2" t="s">
        <v>50011</v>
      </c>
      <c r="C5250" s="2" t="s">
        <v>41651</v>
      </c>
      <c r="D5250" s="2" t="s">
        <v>42215</v>
      </c>
      <c r="E5250" s="2" t="s">
        <v>50012</v>
      </c>
      <c r="F5250">
        <v>1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1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1</v>
      </c>
      <c r="AA5250">
        <v>0</v>
      </c>
      <c r="AB5250">
        <v>0</v>
      </c>
      <c r="AC5250">
        <v>9</v>
      </c>
      <c r="AD5250">
        <v>10</v>
      </c>
      <c r="AE5250">
        <v>2</v>
      </c>
      <c r="AF5250" s="2" t="s">
        <v>185</v>
      </c>
      <c r="AG5250">
        <v>92</v>
      </c>
      <c r="AH5250">
        <v>23085</v>
      </c>
      <c r="AI5250">
        <v>18000000</v>
      </c>
    </row>
    <row r="5251" spans="1:35" x14ac:dyDescent="0.25">
      <c r="A5251">
        <v>206191</v>
      </c>
      <c r="B5251" s="2" t="s">
        <v>50013</v>
      </c>
      <c r="C5251" s="2" t="s">
        <v>47018</v>
      </c>
      <c r="D5251" s="2" t="s">
        <v>47019</v>
      </c>
      <c r="E5251" s="2" t="s">
        <v>40205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1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1</v>
      </c>
      <c r="AA5251">
        <v>0</v>
      </c>
      <c r="AB5251">
        <v>0</v>
      </c>
      <c r="AC5251">
        <v>25</v>
      </c>
      <c r="AD5251">
        <v>9</v>
      </c>
      <c r="AE5251">
        <v>2</v>
      </c>
      <c r="AF5251" s="2" t="s">
        <v>518</v>
      </c>
      <c r="AG5251">
        <v>98</v>
      </c>
      <c r="AH5251">
        <v>494375</v>
      </c>
      <c r="AI5251">
        <v>18000000</v>
      </c>
    </row>
    <row r="5252" spans="1:35" x14ac:dyDescent="0.25">
      <c r="A5252">
        <v>174939</v>
      </c>
      <c r="B5252" s="2" t="s">
        <v>50014</v>
      </c>
      <c r="C5252" s="2" t="s">
        <v>49785</v>
      </c>
      <c r="D5252" s="2" t="s">
        <v>50015</v>
      </c>
      <c r="E5252" s="2" t="s">
        <v>40176</v>
      </c>
      <c r="F5252">
        <v>0</v>
      </c>
      <c r="G5252">
        <v>0</v>
      </c>
      <c r="H5252">
        <v>1</v>
      </c>
      <c r="I5252">
        <v>1</v>
      </c>
      <c r="J5252">
        <v>0</v>
      </c>
      <c r="K5252">
        <v>0</v>
      </c>
      <c r="L5252">
        <v>0</v>
      </c>
      <c r="M5252">
        <v>1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1</v>
      </c>
      <c r="X5252">
        <v>0</v>
      </c>
      <c r="Y5252">
        <v>0</v>
      </c>
      <c r="Z5252">
        <v>1</v>
      </c>
      <c r="AA5252">
        <v>0</v>
      </c>
      <c r="AB5252">
        <v>0</v>
      </c>
      <c r="AC5252">
        <v>23</v>
      </c>
      <c r="AD5252">
        <v>2</v>
      </c>
      <c r="AE5252">
        <v>2</v>
      </c>
      <c r="AF5252" s="2" t="s">
        <v>279</v>
      </c>
      <c r="AG5252">
        <v>94</v>
      </c>
      <c r="AH5252">
        <v>205262</v>
      </c>
      <c r="AI5252">
        <v>18000000</v>
      </c>
    </row>
    <row r="5253" spans="1:35" x14ac:dyDescent="0.25">
      <c r="A5253">
        <v>112460</v>
      </c>
      <c r="B5253" s="2" t="s">
        <v>50016</v>
      </c>
      <c r="C5253" s="2" t="s">
        <v>49297</v>
      </c>
      <c r="D5253" s="2" t="s">
        <v>50017</v>
      </c>
      <c r="E5253" s="2" t="s">
        <v>42272</v>
      </c>
      <c r="F5253">
        <v>0</v>
      </c>
      <c r="G5253">
        <v>0</v>
      </c>
      <c r="H5253">
        <v>0</v>
      </c>
      <c r="I5253">
        <v>1</v>
      </c>
      <c r="J5253">
        <v>0</v>
      </c>
      <c r="K5253">
        <v>0</v>
      </c>
      <c r="L5253">
        <v>0</v>
      </c>
      <c r="M5253">
        <v>1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1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1</v>
      </c>
      <c r="AB5253">
        <v>0</v>
      </c>
      <c r="AC5253">
        <v>8</v>
      </c>
      <c r="AD5253">
        <v>12</v>
      </c>
      <c r="AE5253">
        <v>2</v>
      </c>
      <c r="AF5253" s="2" t="s">
        <v>216</v>
      </c>
      <c r="AG5253">
        <v>112</v>
      </c>
      <c r="AH5253">
        <v>5515</v>
      </c>
      <c r="AI5253">
        <v>18000000</v>
      </c>
    </row>
    <row r="5254" spans="1:35" x14ac:dyDescent="0.25">
      <c r="A5254">
        <v>130528</v>
      </c>
      <c r="B5254" s="2" t="s">
        <v>50018</v>
      </c>
      <c r="C5254" s="2" t="s">
        <v>49235</v>
      </c>
      <c r="D5254" s="2" t="s">
        <v>40022</v>
      </c>
      <c r="E5254" s="2" t="s">
        <v>40816</v>
      </c>
      <c r="F5254">
        <v>0</v>
      </c>
      <c r="G5254">
        <v>0</v>
      </c>
      <c r="H5254">
        <v>0</v>
      </c>
      <c r="I5254">
        <v>0</v>
      </c>
      <c r="J5254">
        <v>1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1</v>
      </c>
      <c r="AA5254">
        <v>0</v>
      </c>
      <c r="AB5254">
        <v>0</v>
      </c>
      <c r="AC5254">
        <v>1</v>
      </c>
      <c r="AD5254">
        <v>9</v>
      </c>
      <c r="AE5254">
        <v>2</v>
      </c>
      <c r="AF5254" s="2" t="s">
        <v>185</v>
      </c>
      <c r="AG5254">
        <v>91</v>
      </c>
      <c r="AH5254">
        <v>63166</v>
      </c>
      <c r="AI5254">
        <v>18000000</v>
      </c>
    </row>
    <row r="5255" spans="1:35" x14ac:dyDescent="0.25">
      <c r="A5255">
        <v>128829</v>
      </c>
      <c r="B5255" s="2" t="s">
        <v>50019</v>
      </c>
      <c r="C5255" s="2" t="s">
        <v>49053</v>
      </c>
      <c r="D5255" s="2" t="s">
        <v>45463</v>
      </c>
      <c r="E5255" s="2" t="s">
        <v>40054</v>
      </c>
      <c r="F5255">
        <v>0</v>
      </c>
      <c r="G5255">
        <v>0</v>
      </c>
      <c r="H5255">
        <v>0</v>
      </c>
      <c r="I5255">
        <v>0</v>
      </c>
      <c r="J5255">
        <v>1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1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1</v>
      </c>
      <c r="AA5255">
        <v>0</v>
      </c>
      <c r="AB5255">
        <v>0</v>
      </c>
      <c r="AC5255">
        <v>7</v>
      </c>
      <c r="AD5255">
        <v>10</v>
      </c>
      <c r="AE5255">
        <v>2</v>
      </c>
      <c r="AF5255" s="2" t="s">
        <v>1381</v>
      </c>
      <c r="AG5255">
        <v>105</v>
      </c>
      <c r="AH5255">
        <v>284464</v>
      </c>
      <c r="AI5255">
        <v>18000000</v>
      </c>
    </row>
    <row r="5256" spans="1:35" x14ac:dyDescent="0.25">
      <c r="A5256">
        <v>131948</v>
      </c>
      <c r="B5256" s="2" t="s">
        <v>50020</v>
      </c>
      <c r="C5256" s="2" t="s">
        <v>49019</v>
      </c>
      <c r="D5256" s="2" t="s">
        <v>49020</v>
      </c>
      <c r="E5256" s="2" t="s">
        <v>40331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1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1</v>
      </c>
      <c r="AC5256">
        <v>21</v>
      </c>
      <c r="AD5256">
        <v>10</v>
      </c>
      <c r="AE5256">
        <v>2</v>
      </c>
      <c r="AF5256" s="2" t="s">
        <v>148</v>
      </c>
      <c r="AG5256">
        <v>144</v>
      </c>
      <c r="AH5256">
        <v>164012</v>
      </c>
      <c r="AI5256">
        <v>18000000</v>
      </c>
    </row>
    <row r="5257" spans="1:35" x14ac:dyDescent="0.25">
      <c r="A5257">
        <v>133268</v>
      </c>
      <c r="B5257" s="2" t="s">
        <v>50021</v>
      </c>
      <c r="C5257" s="2" t="s">
        <v>47007</v>
      </c>
      <c r="D5257" s="2" t="s">
        <v>47008</v>
      </c>
      <c r="E5257" s="2" t="s">
        <v>40176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1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1</v>
      </c>
      <c r="AC5257">
        <v>20</v>
      </c>
      <c r="AD5257">
        <v>5</v>
      </c>
      <c r="AE5257">
        <v>2</v>
      </c>
      <c r="AF5257" s="2" t="s">
        <v>65</v>
      </c>
      <c r="AG5257">
        <v>129</v>
      </c>
      <c r="AH5257">
        <v>295775</v>
      </c>
      <c r="AI5257">
        <v>18000000</v>
      </c>
    </row>
    <row r="5258" spans="1:35" x14ac:dyDescent="0.25">
      <c r="A5258">
        <v>133713</v>
      </c>
      <c r="B5258" s="2" t="s">
        <v>50022</v>
      </c>
      <c r="C5258" s="2" t="s">
        <v>50023</v>
      </c>
      <c r="D5258" s="2" t="s">
        <v>40022</v>
      </c>
      <c r="E5258" s="2" t="s">
        <v>40077</v>
      </c>
      <c r="F5258">
        <v>0</v>
      </c>
      <c r="G5258">
        <v>0</v>
      </c>
      <c r="H5258">
        <v>0</v>
      </c>
      <c r="I5258">
        <v>0</v>
      </c>
      <c r="J5258">
        <v>1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1</v>
      </c>
      <c r="AA5258">
        <v>0</v>
      </c>
      <c r="AB5258">
        <v>0</v>
      </c>
      <c r="AC5258">
        <v>7</v>
      </c>
      <c r="AD5258">
        <v>10</v>
      </c>
      <c r="AE5258">
        <v>2</v>
      </c>
      <c r="AF5258" s="2" t="s">
        <v>6371</v>
      </c>
      <c r="AG5258">
        <v>102</v>
      </c>
      <c r="AH5258">
        <v>2454</v>
      </c>
      <c r="AI5258">
        <v>18000000</v>
      </c>
    </row>
    <row r="5259" spans="1:35" x14ac:dyDescent="0.25">
      <c r="A5259">
        <v>128830</v>
      </c>
      <c r="B5259" s="2" t="s">
        <v>50024</v>
      </c>
      <c r="C5259" s="2" t="s">
        <v>42959</v>
      </c>
      <c r="D5259" s="2" t="s">
        <v>42960</v>
      </c>
      <c r="E5259" s="2" t="s">
        <v>40149</v>
      </c>
      <c r="F5259">
        <v>1</v>
      </c>
      <c r="G5259">
        <v>0</v>
      </c>
      <c r="H5259">
        <v>0</v>
      </c>
      <c r="I5259">
        <v>0</v>
      </c>
      <c r="J5259">
        <v>1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1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1</v>
      </c>
      <c r="AA5259">
        <v>0</v>
      </c>
      <c r="AB5259">
        <v>0</v>
      </c>
      <c r="AC5259">
        <v>19</v>
      </c>
      <c r="AD5259">
        <v>11</v>
      </c>
      <c r="AE5259">
        <v>2</v>
      </c>
      <c r="AF5259" s="2" t="s">
        <v>185</v>
      </c>
      <c r="AG5259">
        <v>114</v>
      </c>
      <c r="AH5259">
        <v>54387</v>
      </c>
      <c r="AI5259">
        <v>18000000</v>
      </c>
    </row>
    <row r="5260" spans="1:35" x14ac:dyDescent="0.25">
      <c r="A5260">
        <v>131242</v>
      </c>
      <c r="B5260" s="2" t="s">
        <v>50025</v>
      </c>
      <c r="C5260" s="2" t="s">
        <v>50026</v>
      </c>
      <c r="D5260" s="2" t="s">
        <v>50027</v>
      </c>
      <c r="E5260" s="2" t="s">
        <v>40054</v>
      </c>
      <c r="F5260">
        <v>0</v>
      </c>
      <c r="G5260">
        <v>0</v>
      </c>
      <c r="H5260">
        <v>0</v>
      </c>
      <c r="I5260">
        <v>1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1</v>
      </c>
      <c r="R5260">
        <v>1</v>
      </c>
      <c r="S5260">
        <v>0</v>
      </c>
      <c r="T5260">
        <v>0</v>
      </c>
      <c r="U5260">
        <v>1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1</v>
      </c>
      <c r="AC5260">
        <v>9</v>
      </c>
      <c r="AD5260">
        <v>4</v>
      </c>
      <c r="AE5260">
        <v>2</v>
      </c>
      <c r="AF5260" s="2" t="s">
        <v>279</v>
      </c>
      <c r="AG5260">
        <v>124</v>
      </c>
      <c r="AH5260">
        <v>128802</v>
      </c>
      <c r="AI5260">
        <v>18000000</v>
      </c>
    </row>
    <row r="5261" spans="1:35" x14ac:dyDescent="0.25">
      <c r="A5261">
        <v>59208</v>
      </c>
      <c r="B5261" s="2" t="s">
        <v>50028</v>
      </c>
      <c r="C5261" s="2" t="s">
        <v>50029</v>
      </c>
      <c r="D5261" s="2" t="s">
        <v>40779</v>
      </c>
      <c r="E5261" s="2" t="s">
        <v>40054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1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1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1</v>
      </c>
      <c r="AA5261">
        <v>0</v>
      </c>
      <c r="AB5261">
        <v>0</v>
      </c>
      <c r="AC5261">
        <v>6</v>
      </c>
      <c r="AD5261">
        <v>6</v>
      </c>
      <c r="AE5261">
        <v>2</v>
      </c>
      <c r="AF5261" s="2" t="s">
        <v>185</v>
      </c>
      <c r="AG5261">
        <v>108</v>
      </c>
      <c r="AH5261">
        <v>53720</v>
      </c>
      <c r="AI5261">
        <v>18000000</v>
      </c>
    </row>
    <row r="5262" spans="1:35" x14ac:dyDescent="0.25">
      <c r="A5262">
        <v>111819</v>
      </c>
      <c r="B5262" s="2" t="s">
        <v>50030</v>
      </c>
      <c r="C5262" s="2" t="s">
        <v>49614</v>
      </c>
      <c r="D5262" s="2" t="s">
        <v>40022</v>
      </c>
      <c r="E5262" s="2" t="s">
        <v>41199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1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1</v>
      </c>
      <c r="X5262">
        <v>0</v>
      </c>
      <c r="Y5262">
        <v>0</v>
      </c>
      <c r="Z5262">
        <v>1</v>
      </c>
      <c r="AA5262">
        <v>0</v>
      </c>
      <c r="AB5262">
        <v>0</v>
      </c>
      <c r="AC5262">
        <v>26</v>
      </c>
      <c r="AD5262">
        <v>9</v>
      </c>
      <c r="AE5262">
        <v>2</v>
      </c>
      <c r="AF5262" s="2" t="s">
        <v>92</v>
      </c>
      <c r="AG5262">
        <v>116</v>
      </c>
      <c r="AH5262">
        <v>74208</v>
      </c>
      <c r="AI5262">
        <v>18000000</v>
      </c>
    </row>
    <row r="5263" spans="1:35" x14ac:dyDescent="0.25">
      <c r="A5263">
        <v>17344</v>
      </c>
      <c r="B5263" s="2" t="s">
        <v>50031</v>
      </c>
      <c r="C5263" s="2" t="s">
        <v>50032</v>
      </c>
      <c r="D5263" s="2" t="s">
        <v>50033</v>
      </c>
      <c r="E5263" s="2" t="s">
        <v>40176</v>
      </c>
      <c r="F5263">
        <v>0</v>
      </c>
      <c r="G5263">
        <v>1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1</v>
      </c>
      <c r="Z5263">
        <v>0</v>
      </c>
      <c r="AA5263">
        <v>0</v>
      </c>
      <c r="AB5263">
        <v>0</v>
      </c>
      <c r="AC5263">
        <v>15</v>
      </c>
      <c r="AD5263">
        <v>3</v>
      </c>
      <c r="AE5263">
        <v>2</v>
      </c>
      <c r="AF5263" s="2" t="s">
        <v>193</v>
      </c>
      <c r="AG5263">
        <v>95</v>
      </c>
      <c r="AH5263">
        <v>141366</v>
      </c>
      <c r="AI5263">
        <v>18000000</v>
      </c>
    </row>
    <row r="5264" spans="1:35" x14ac:dyDescent="0.25">
      <c r="A5264">
        <v>59131</v>
      </c>
      <c r="B5264" s="2" t="s">
        <v>50034</v>
      </c>
      <c r="C5264" s="2" t="s">
        <v>50035</v>
      </c>
      <c r="D5264" s="2" t="s">
        <v>49803</v>
      </c>
      <c r="E5264" s="2" t="s">
        <v>41019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1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1</v>
      </c>
      <c r="AA5264">
        <v>0</v>
      </c>
      <c r="AB5264">
        <v>0</v>
      </c>
      <c r="AC5264">
        <v>12</v>
      </c>
      <c r="AD5264">
        <v>4</v>
      </c>
      <c r="AE5264">
        <v>2</v>
      </c>
      <c r="AF5264" s="2" t="s">
        <v>4280</v>
      </c>
      <c r="AG5264">
        <v>96</v>
      </c>
      <c r="AH5264">
        <v>73105</v>
      </c>
      <c r="AI5264">
        <v>18000000</v>
      </c>
    </row>
    <row r="5265" spans="1:35" x14ac:dyDescent="0.25">
      <c r="A5265">
        <v>109678</v>
      </c>
      <c r="B5265" s="2" t="s">
        <v>50036</v>
      </c>
      <c r="C5265" s="2" t="s">
        <v>47110</v>
      </c>
      <c r="D5265" s="2" t="s">
        <v>50037</v>
      </c>
      <c r="E5265" s="2" t="s">
        <v>40077</v>
      </c>
      <c r="F5265">
        <v>0</v>
      </c>
      <c r="G5265">
        <v>0</v>
      </c>
      <c r="H5265">
        <v>0</v>
      </c>
      <c r="I5265">
        <v>0</v>
      </c>
      <c r="J5265">
        <v>1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1</v>
      </c>
      <c r="AA5265">
        <v>0</v>
      </c>
      <c r="AB5265">
        <v>0</v>
      </c>
      <c r="AC5265">
        <v>15</v>
      </c>
      <c r="AD5265">
        <v>11</v>
      </c>
      <c r="AE5265">
        <v>2</v>
      </c>
      <c r="AF5265" s="2" t="s">
        <v>124</v>
      </c>
      <c r="AG5265">
        <v>90</v>
      </c>
      <c r="AH5265">
        <v>353997</v>
      </c>
      <c r="AI5265">
        <v>18000000</v>
      </c>
    </row>
    <row r="5266" spans="1:35" x14ac:dyDescent="0.25">
      <c r="A5266">
        <v>61587</v>
      </c>
      <c r="B5266" s="2" t="s">
        <v>50038</v>
      </c>
      <c r="C5266" s="2" t="s">
        <v>49093</v>
      </c>
      <c r="D5266" s="2" t="s">
        <v>45285</v>
      </c>
      <c r="E5266" s="2" t="s">
        <v>40077</v>
      </c>
      <c r="F5266">
        <v>0</v>
      </c>
      <c r="G5266">
        <v>0</v>
      </c>
      <c r="H5266">
        <v>0</v>
      </c>
      <c r="I5266">
        <v>0</v>
      </c>
      <c r="J5266">
        <v>1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1</v>
      </c>
      <c r="AA5266">
        <v>0</v>
      </c>
      <c r="AB5266">
        <v>0</v>
      </c>
      <c r="AC5266">
        <v>28</v>
      </c>
      <c r="AD5266">
        <v>12</v>
      </c>
      <c r="AE5266">
        <v>2</v>
      </c>
      <c r="AF5266" s="2" t="s">
        <v>216</v>
      </c>
      <c r="AG5266">
        <v>105</v>
      </c>
      <c r="AH5266">
        <v>189085</v>
      </c>
      <c r="AI5266">
        <v>18000000</v>
      </c>
    </row>
    <row r="5267" spans="1:35" x14ac:dyDescent="0.25">
      <c r="A5267">
        <v>45915</v>
      </c>
      <c r="B5267" s="2" t="s">
        <v>50039</v>
      </c>
      <c r="C5267" s="2" t="s">
        <v>49024</v>
      </c>
      <c r="D5267" s="2" t="s">
        <v>42256</v>
      </c>
      <c r="E5267" s="2" t="s">
        <v>46286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1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1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1</v>
      </c>
      <c r="AA5267">
        <v>0</v>
      </c>
      <c r="AB5267">
        <v>0</v>
      </c>
      <c r="AC5267">
        <v>26</v>
      </c>
      <c r="AD5267">
        <v>3</v>
      </c>
      <c r="AE5267">
        <v>4</v>
      </c>
      <c r="AF5267" s="2" t="s">
        <v>321</v>
      </c>
      <c r="AG5267">
        <v>95</v>
      </c>
      <c r="AH5267">
        <v>148345</v>
      </c>
      <c r="AI5267">
        <v>18000000</v>
      </c>
    </row>
    <row r="5268" spans="1:35" x14ac:dyDescent="0.25">
      <c r="A5268">
        <v>256870</v>
      </c>
      <c r="B5268" s="2" t="s">
        <v>50040</v>
      </c>
      <c r="C5268" s="2" t="s">
        <v>46935</v>
      </c>
      <c r="D5268" s="2" t="s">
        <v>46820</v>
      </c>
      <c r="E5268" s="2" t="s">
        <v>40149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1</v>
      </c>
      <c r="N5268">
        <v>0</v>
      </c>
      <c r="O5268">
        <v>0</v>
      </c>
      <c r="P5268">
        <v>0</v>
      </c>
      <c r="Q5268">
        <v>0</v>
      </c>
      <c r="R5268">
        <v>1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1</v>
      </c>
      <c r="Z5268">
        <v>0</v>
      </c>
      <c r="AA5268">
        <v>0</v>
      </c>
      <c r="AB5268">
        <v>0</v>
      </c>
      <c r="AC5268">
        <v>26</v>
      </c>
      <c r="AD5268">
        <v>9</v>
      </c>
      <c r="AE5268">
        <v>2</v>
      </c>
      <c r="AF5268" s="2" t="s">
        <v>216</v>
      </c>
      <c r="AG5268">
        <v>122</v>
      </c>
      <c r="AH5268">
        <v>133296</v>
      </c>
      <c r="AI5268">
        <v>18241200</v>
      </c>
    </row>
    <row r="5269" spans="1:35" x14ac:dyDescent="0.25">
      <c r="A5269">
        <v>138557</v>
      </c>
      <c r="B5269" s="2" t="s">
        <v>50041</v>
      </c>
      <c r="C5269" s="2" t="s">
        <v>48967</v>
      </c>
      <c r="D5269" s="2" t="s">
        <v>50042</v>
      </c>
      <c r="E5269" s="2" t="s">
        <v>40185</v>
      </c>
      <c r="F5269">
        <v>0</v>
      </c>
      <c r="G5269">
        <v>0</v>
      </c>
      <c r="H5269">
        <v>1</v>
      </c>
      <c r="I5269">
        <v>0</v>
      </c>
      <c r="J5269">
        <v>0</v>
      </c>
      <c r="K5269">
        <v>0</v>
      </c>
      <c r="L5269">
        <v>0</v>
      </c>
      <c r="M5269">
        <v>1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1</v>
      </c>
      <c r="AC5269">
        <v>19</v>
      </c>
      <c r="AD5269">
        <v>5</v>
      </c>
      <c r="AE5269">
        <v>5</v>
      </c>
      <c r="AF5269" s="2" t="s">
        <v>337</v>
      </c>
      <c r="AG5269">
        <v>133</v>
      </c>
      <c r="AH5269">
        <v>40212</v>
      </c>
      <c r="AI5269">
        <v>18360000</v>
      </c>
    </row>
    <row r="5270" spans="1:35" x14ac:dyDescent="0.25">
      <c r="A5270">
        <v>242449</v>
      </c>
      <c r="B5270" s="2" t="s">
        <v>50043</v>
      </c>
      <c r="C5270" s="2" t="s">
        <v>49345</v>
      </c>
      <c r="D5270" s="2" t="s">
        <v>41487</v>
      </c>
      <c r="E5270" s="2" t="s">
        <v>40176</v>
      </c>
      <c r="F5270">
        <v>0</v>
      </c>
      <c r="G5270">
        <v>0</v>
      </c>
      <c r="H5270">
        <v>0</v>
      </c>
      <c r="I5270">
        <v>0</v>
      </c>
      <c r="J5270">
        <v>1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1</v>
      </c>
      <c r="Z5270">
        <v>0</v>
      </c>
      <c r="AA5270">
        <v>0</v>
      </c>
      <c r="AB5270">
        <v>0</v>
      </c>
      <c r="AC5270">
        <v>3</v>
      </c>
      <c r="AD5270">
        <v>10</v>
      </c>
      <c r="AE5270">
        <v>2</v>
      </c>
      <c r="AF5270" s="2" t="s">
        <v>845</v>
      </c>
      <c r="AG5270">
        <v>98</v>
      </c>
      <c r="AH5270">
        <v>851973</v>
      </c>
      <c r="AI5270">
        <v>18360000</v>
      </c>
    </row>
    <row r="5271" spans="1:35" x14ac:dyDescent="0.25">
      <c r="A5271">
        <v>240914</v>
      </c>
      <c r="B5271" s="2" t="s">
        <v>50044</v>
      </c>
      <c r="C5271" s="2" t="s">
        <v>50045</v>
      </c>
      <c r="D5271" s="2" t="s">
        <v>43158</v>
      </c>
      <c r="E5271" s="2" t="s">
        <v>40155</v>
      </c>
      <c r="F5271">
        <v>0</v>
      </c>
      <c r="G5271">
        <v>0</v>
      </c>
      <c r="H5271">
        <v>0</v>
      </c>
      <c r="I5271">
        <v>0</v>
      </c>
      <c r="J5271">
        <v>1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1</v>
      </c>
      <c r="AC5271">
        <v>4</v>
      </c>
      <c r="AD5271">
        <v>5</v>
      </c>
      <c r="AE5271">
        <v>2</v>
      </c>
      <c r="AF5271" s="2" t="s">
        <v>321</v>
      </c>
      <c r="AG5271">
        <v>99</v>
      </c>
      <c r="AH5271">
        <v>102111</v>
      </c>
      <c r="AI5271">
        <v>18360000</v>
      </c>
    </row>
    <row r="5272" spans="1:35" x14ac:dyDescent="0.25">
      <c r="A5272">
        <v>205978</v>
      </c>
      <c r="B5272" s="2" t="s">
        <v>50046</v>
      </c>
      <c r="C5272" s="2" t="s">
        <v>44346</v>
      </c>
      <c r="D5272" s="2" t="s">
        <v>50047</v>
      </c>
      <c r="E5272" s="2" t="s">
        <v>40073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1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1</v>
      </c>
      <c r="Z5272">
        <v>0</v>
      </c>
      <c r="AA5272">
        <v>0</v>
      </c>
      <c r="AB5272">
        <v>0</v>
      </c>
      <c r="AC5272">
        <v>6</v>
      </c>
      <c r="AD5272">
        <v>11</v>
      </c>
      <c r="AE5272">
        <v>2</v>
      </c>
      <c r="AF5272" s="2" t="s">
        <v>279</v>
      </c>
      <c r="AG5272">
        <v>101</v>
      </c>
      <c r="AH5272">
        <v>23071</v>
      </c>
      <c r="AI5272">
        <v>18360000</v>
      </c>
    </row>
    <row r="5273" spans="1:35" x14ac:dyDescent="0.25">
      <c r="A5273">
        <v>192634</v>
      </c>
      <c r="B5273" s="2" t="s">
        <v>50048</v>
      </c>
      <c r="C5273" s="2" t="s">
        <v>47018</v>
      </c>
      <c r="D5273" s="2" t="s">
        <v>47019</v>
      </c>
      <c r="E5273" s="2" t="s">
        <v>40205</v>
      </c>
      <c r="F5273">
        <v>0</v>
      </c>
      <c r="G5273">
        <v>0</v>
      </c>
      <c r="H5273">
        <v>0</v>
      </c>
      <c r="I5273">
        <v>0</v>
      </c>
      <c r="J5273">
        <v>1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1</v>
      </c>
      <c r="AA5273">
        <v>0</v>
      </c>
      <c r="AB5273">
        <v>0</v>
      </c>
      <c r="AC5273">
        <v>4</v>
      </c>
      <c r="AD5273">
        <v>7</v>
      </c>
      <c r="AE5273">
        <v>2</v>
      </c>
      <c r="AF5273" s="2" t="s">
        <v>238</v>
      </c>
      <c r="AG5273">
        <v>111</v>
      </c>
      <c r="AH5273">
        <v>236378</v>
      </c>
      <c r="AI5273">
        <v>18360000</v>
      </c>
    </row>
    <row r="5274" spans="1:35" x14ac:dyDescent="0.25">
      <c r="A5274">
        <v>193877</v>
      </c>
      <c r="B5274" s="2" t="s">
        <v>50049</v>
      </c>
      <c r="C5274" s="2" t="s">
        <v>47319</v>
      </c>
      <c r="D5274" s="2" t="s">
        <v>44691</v>
      </c>
      <c r="E5274" s="2" t="s">
        <v>40039</v>
      </c>
      <c r="F5274">
        <v>0</v>
      </c>
      <c r="G5274">
        <v>0</v>
      </c>
      <c r="H5274">
        <v>1</v>
      </c>
      <c r="I5274">
        <v>0</v>
      </c>
      <c r="J5274">
        <v>1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1</v>
      </c>
      <c r="V5274">
        <v>0</v>
      </c>
      <c r="W5274">
        <v>0</v>
      </c>
      <c r="X5274">
        <v>0</v>
      </c>
      <c r="Y5274">
        <v>1</v>
      </c>
      <c r="Z5274">
        <v>0</v>
      </c>
      <c r="AA5274">
        <v>0</v>
      </c>
      <c r="AB5274">
        <v>0</v>
      </c>
      <c r="AC5274">
        <v>31</v>
      </c>
      <c r="AD5274">
        <v>10</v>
      </c>
      <c r="AE5274">
        <v>2</v>
      </c>
      <c r="AF5274" s="2" t="s">
        <v>238</v>
      </c>
      <c r="AG5274">
        <v>104</v>
      </c>
      <c r="AH5274">
        <v>609755</v>
      </c>
      <c r="AI5274">
        <v>18360000</v>
      </c>
    </row>
    <row r="5275" spans="1:35" x14ac:dyDescent="0.25">
      <c r="A5275">
        <v>45085</v>
      </c>
      <c r="B5275" s="2" t="s">
        <v>50050</v>
      </c>
      <c r="C5275" s="2" t="s">
        <v>41990</v>
      </c>
      <c r="D5275" s="2" t="s">
        <v>41991</v>
      </c>
      <c r="E5275" s="2" t="s">
        <v>41630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1</v>
      </c>
      <c r="N5275">
        <v>0</v>
      </c>
      <c r="O5275">
        <v>0</v>
      </c>
      <c r="P5275">
        <v>0</v>
      </c>
      <c r="Q5275">
        <v>1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1</v>
      </c>
      <c r="Z5275">
        <v>0</v>
      </c>
      <c r="AA5275">
        <v>0</v>
      </c>
      <c r="AB5275">
        <v>0</v>
      </c>
      <c r="AC5275">
        <v>5</v>
      </c>
      <c r="AD5275">
        <v>3</v>
      </c>
      <c r="AE5275">
        <v>2</v>
      </c>
      <c r="AF5275" s="2" t="s">
        <v>483</v>
      </c>
      <c r="AG5275">
        <v>118</v>
      </c>
      <c r="AH5275">
        <v>285711</v>
      </c>
      <c r="AI5275">
        <v>18493844</v>
      </c>
    </row>
    <row r="5276" spans="1:35" x14ac:dyDescent="0.25">
      <c r="A5276">
        <v>130873</v>
      </c>
      <c r="B5276" s="2" t="s">
        <v>50051</v>
      </c>
      <c r="C5276" s="2" t="s">
        <v>50052</v>
      </c>
      <c r="D5276" s="2" t="s">
        <v>50053</v>
      </c>
      <c r="E5276" s="2" t="s">
        <v>40039</v>
      </c>
      <c r="F5276">
        <v>0</v>
      </c>
      <c r="G5276">
        <v>0</v>
      </c>
      <c r="H5276">
        <v>0</v>
      </c>
      <c r="I5276">
        <v>0</v>
      </c>
      <c r="J5276">
        <v>1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1</v>
      </c>
      <c r="V5276">
        <v>0</v>
      </c>
      <c r="W5276">
        <v>0</v>
      </c>
      <c r="X5276">
        <v>0</v>
      </c>
      <c r="Y5276">
        <v>0</v>
      </c>
      <c r="Z5276">
        <v>1</v>
      </c>
      <c r="AA5276">
        <v>0</v>
      </c>
      <c r="AB5276">
        <v>0</v>
      </c>
      <c r="AC5276">
        <v>28</v>
      </c>
      <c r="AD5276">
        <v>4</v>
      </c>
      <c r="AE5276">
        <v>2</v>
      </c>
      <c r="AF5276" s="2" t="s">
        <v>168</v>
      </c>
      <c r="AG5276">
        <v>100</v>
      </c>
      <c r="AH5276">
        <v>7781</v>
      </c>
      <c r="AI5276">
        <v>18500000</v>
      </c>
    </row>
    <row r="5277" spans="1:35" x14ac:dyDescent="0.25">
      <c r="A5277">
        <v>246797</v>
      </c>
      <c r="B5277" s="2" t="s">
        <v>50054</v>
      </c>
      <c r="C5277" s="2" t="s">
        <v>45756</v>
      </c>
      <c r="D5277" s="2" t="s">
        <v>40552</v>
      </c>
      <c r="E5277" s="2" t="s">
        <v>40238</v>
      </c>
      <c r="F5277">
        <v>0</v>
      </c>
      <c r="G5277">
        <v>0</v>
      </c>
      <c r="H5277">
        <v>0</v>
      </c>
      <c r="I5277">
        <v>0</v>
      </c>
      <c r="J5277">
        <v>1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1</v>
      </c>
      <c r="Z5277">
        <v>0</v>
      </c>
      <c r="AA5277">
        <v>0</v>
      </c>
      <c r="AB5277">
        <v>0</v>
      </c>
      <c r="AC5277">
        <v>5</v>
      </c>
      <c r="AD5277">
        <v>4</v>
      </c>
      <c r="AE5277">
        <v>2</v>
      </c>
      <c r="AF5277" s="2" t="s">
        <v>618</v>
      </c>
      <c r="AG5277">
        <v>93</v>
      </c>
      <c r="AH5277">
        <v>411403</v>
      </c>
      <c r="AI5277">
        <v>18591561</v>
      </c>
    </row>
    <row r="5278" spans="1:35" x14ac:dyDescent="0.25">
      <c r="A5278">
        <v>52406</v>
      </c>
      <c r="B5278" s="2" t="s">
        <v>50055</v>
      </c>
      <c r="C5278" s="2" t="s">
        <v>50056</v>
      </c>
      <c r="D5278" s="2" t="s">
        <v>50057</v>
      </c>
      <c r="E5278" s="2" t="s">
        <v>41630</v>
      </c>
      <c r="F5278">
        <v>0</v>
      </c>
      <c r="G5278">
        <v>0</v>
      </c>
      <c r="H5278">
        <v>0</v>
      </c>
      <c r="I5278">
        <v>0</v>
      </c>
      <c r="J5278">
        <v>1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1</v>
      </c>
      <c r="Z5278">
        <v>0</v>
      </c>
      <c r="AA5278">
        <v>0</v>
      </c>
      <c r="AB5278">
        <v>0</v>
      </c>
      <c r="AC5278">
        <v>9</v>
      </c>
      <c r="AD5278">
        <v>2</v>
      </c>
      <c r="AE5278">
        <v>2</v>
      </c>
      <c r="AF5278" s="2" t="s">
        <v>185</v>
      </c>
      <c r="AG5278">
        <v>95</v>
      </c>
      <c r="AH5278">
        <v>1116637</v>
      </c>
      <c r="AI5278">
        <v>18725588</v>
      </c>
    </row>
    <row r="5279" spans="1:35" x14ac:dyDescent="0.25">
      <c r="A5279">
        <v>225850</v>
      </c>
      <c r="B5279" s="2" t="s">
        <v>40022</v>
      </c>
      <c r="C5279" s="2" t="s">
        <v>46275</v>
      </c>
      <c r="D5279" s="2" t="s">
        <v>46276</v>
      </c>
      <c r="E5279" s="2" t="s">
        <v>40212</v>
      </c>
      <c r="F5279">
        <v>0</v>
      </c>
      <c r="G5279">
        <v>1</v>
      </c>
      <c r="H5279">
        <v>0</v>
      </c>
      <c r="I5279">
        <v>1</v>
      </c>
      <c r="J5279">
        <v>0</v>
      </c>
      <c r="K5279">
        <v>0</v>
      </c>
      <c r="L5279">
        <v>0</v>
      </c>
      <c r="M5279">
        <v>1</v>
      </c>
      <c r="N5279">
        <v>0</v>
      </c>
      <c r="O5279">
        <v>0</v>
      </c>
      <c r="P5279">
        <v>0</v>
      </c>
      <c r="Q5279">
        <v>0</v>
      </c>
      <c r="R5279">
        <v>1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1</v>
      </c>
      <c r="AC5279">
        <v>8</v>
      </c>
      <c r="AD5279">
        <v>12</v>
      </c>
      <c r="AE5279">
        <v>2</v>
      </c>
      <c r="AF5279" s="2" t="s">
        <v>279</v>
      </c>
      <c r="AG5279">
        <v>104</v>
      </c>
      <c r="AH5279">
        <v>14543</v>
      </c>
      <c r="AI5279">
        <v>18900000</v>
      </c>
    </row>
    <row r="5280" spans="1:35" x14ac:dyDescent="0.25">
      <c r="A5280">
        <v>111721</v>
      </c>
      <c r="B5280" s="2" t="s">
        <v>50058</v>
      </c>
      <c r="C5280" s="2" t="s">
        <v>40163</v>
      </c>
      <c r="D5280" s="2" t="s">
        <v>40164</v>
      </c>
      <c r="E5280" s="2" t="s">
        <v>40176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1</v>
      </c>
      <c r="N5280">
        <v>0</v>
      </c>
      <c r="O5280">
        <v>0</v>
      </c>
      <c r="P5280">
        <v>0</v>
      </c>
      <c r="Q5280">
        <v>0</v>
      </c>
      <c r="R5280">
        <v>1</v>
      </c>
      <c r="S5280">
        <v>0</v>
      </c>
      <c r="T5280">
        <v>0</v>
      </c>
      <c r="U5280">
        <v>0</v>
      </c>
      <c r="V5280">
        <v>0</v>
      </c>
      <c r="W5280">
        <v>1</v>
      </c>
      <c r="X5280">
        <v>0</v>
      </c>
      <c r="Y5280">
        <v>1</v>
      </c>
      <c r="Z5280">
        <v>0</v>
      </c>
      <c r="AA5280">
        <v>0</v>
      </c>
      <c r="AB5280">
        <v>0</v>
      </c>
      <c r="AC5280">
        <v>23</v>
      </c>
      <c r="AD5280">
        <v>9</v>
      </c>
      <c r="AE5280">
        <v>2</v>
      </c>
      <c r="AF5280" s="2" t="s">
        <v>385</v>
      </c>
      <c r="AG5280">
        <v>113</v>
      </c>
      <c r="AH5280">
        <v>259383</v>
      </c>
      <c r="AI5280">
        <v>18900000</v>
      </c>
    </row>
    <row r="5281" spans="1:35" x14ac:dyDescent="0.25">
      <c r="A5281">
        <v>197082</v>
      </c>
      <c r="B5281" s="2" t="s">
        <v>50059</v>
      </c>
      <c r="C5281" s="2" t="s">
        <v>49603</v>
      </c>
      <c r="D5281" s="2" t="s">
        <v>44858</v>
      </c>
      <c r="E5281" s="2" t="s">
        <v>40115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1</v>
      </c>
      <c r="W5281">
        <v>1</v>
      </c>
      <c r="X5281">
        <v>0</v>
      </c>
      <c r="Y5281">
        <v>0</v>
      </c>
      <c r="Z5281">
        <v>1</v>
      </c>
      <c r="AA5281">
        <v>0</v>
      </c>
      <c r="AB5281">
        <v>0</v>
      </c>
      <c r="AC5281">
        <v>22</v>
      </c>
      <c r="AD5281">
        <v>11</v>
      </c>
      <c r="AE5281">
        <v>2</v>
      </c>
      <c r="AF5281" s="2" t="s">
        <v>5177</v>
      </c>
      <c r="AG5281">
        <v>110</v>
      </c>
      <c r="AH5281">
        <v>143410</v>
      </c>
      <c r="AI5281">
        <v>19000000</v>
      </c>
    </row>
    <row r="5282" spans="1:35" x14ac:dyDescent="0.25">
      <c r="A5282">
        <v>226819</v>
      </c>
      <c r="B5282" s="2" t="s">
        <v>40022</v>
      </c>
      <c r="C5282" s="2" t="s">
        <v>50060</v>
      </c>
      <c r="D5282" s="2" t="s">
        <v>50061</v>
      </c>
      <c r="E5282" s="2" t="s">
        <v>40115</v>
      </c>
      <c r="F5282">
        <v>0</v>
      </c>
      <c r="G5282">
        <v>1</v>
      </c>
      <c r="H5282">
        <v>0</v>
      </c>
      <c r="I5282">
        <v>0</v>
      </c>
      <c r="J5282">
        <v>1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1</v>
      </c>
      <c r="AA5282">
        <v>0</v>
      </c>
      <c r="AB5282">
        <v>0</v>
      </c>
      <c r="AC5282">
        <v>30</v>
      </c>
      <c r="AD5282">
        <v>11</v>
      </c>
      <c r="AE5282">
        <v>2</v>
      </c>
      <c r="AF5282" s="2" t="s">
        <v>243</v>
      </c>
      <c r="AG5282">
        <v>89</v>
      </c>
      <c r="AH5282">
        <v>39915</v>
      </c>
      <c r="AI5282">
        <v>19000000</v>
      </c>
    </row>
    <row r="5283" spans="1:35" x14ac:dyDescent="0.25">
      <c r="A5283">
        <v>235120</v>
      </c>
      <c r="B5283" s="2" t="s">
        <v>50062</v>
      </c>
      <c r="C5283" s="2" t="s">
        <v>48164</v>
      </c>
      <c r="D5283" s="2" t="s">
        <v>40083</v>
      </c>
      <c r="E5283" s="2" t="s">
        <v>40054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1</v>
      </c>
      <c r="X5283">
        <v>0</v>
      </c>
      <c r="Y5283">
        <v>0</v>
      </c>
      <c r="Z5283">
        <v>1</v>
      </c>
      <c r="AA5283">
        <v>0</v>
      </c>
      <c r="AB5283">
        <v>0</v>
      </c>
      <c r="AC5283">
        <v>24</v>
      </c>
      <c r="AD5283">
        <v>8</v>
      </c>
      <c r="AE5283">
        <v>2</v>
      </c>
      <c r="AF5283" s="2" t="s">
        <v>216</v>
      </c>
      <c r="AG5283">
        <v>97</v>
      </c>
      <c r="AH5283">
        <v>290562</v>
      </c>
      <c r="AI5283">
        <v>19000000</v>
      </c>
    </row>
    <row r="5284" spans="1:35" x14ac:dyDescent="0.25">
      <c r="A5284">
        <v>178973</v>
      </c>
      <c r="B5284" s="2" t="s">
        <v>50063</v>
      </c>
      <c r="C5284" s="2" t="s">
        <v>50064</v>
      </c>
      <c r="D5284" s="2" t="s">
        <v>40478</v>
      </c>
      <c r="E5284" s="2" t="s">
        <v>40054</v>
      </c>
      <c r="F5284">
        <v>0</v>
      </c>
      <c r="G5284">
        <v>0</v>
      </c>
      <c r="H5284">
        <v>0</v>
      </c>
      <c r="I5284">
        <v>1</v>
      </c>
      <c r="J5284">
        <v>0</v>
      </c>
      <c r="K5284">
        <v>0</v>
      </c>
      <c r="L5284">
        <v>0</v>
      </c>
      <c r="M5284">
        <v>1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1</v>
      </c>
      <c r="AA5284">
        <v>0</v>
      </c>
      <c r="AB5284">
        <v>0</v>
      </c>
      <c r="AC5284">
        <v>16</v>
      </c>
      <c r="AD5284">
        <v>9</v>
      </c>
      <c r="AE5284">
        <v>2</v>
      </c>
      <c r="AF5284" s="2" t="s">
        <v>133</v>
      </c>
      <c r="AG5284">
        <v>115</v>
      </c>
      <c r="AH5284">
        <v>42290</v>
      </c>
      <c r="AI5284">
        <v>19000000</v>
      </c>
    </row>
    <row r="5285" spans="1:35" x14ac:dyDescent="0.25">
      <c r="A5285">
        <v>204237</v>
      </c>
      <c r="B5285" s="2" t="s">
        <v>50065</v>
      </c>
      <c r="C5285" s="2" t="s">
        <v>50066</v>
      </c>
      <c r="D5285" s="2" t="s">
        <v>44480</v>
      </c>
      <c r="E5285" s="2" t="s">
        <v>40077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1</v>
      </c>
      <c r="N5285">
        <v>0</v>
      </c>
      <c r="O5285">
        <v>0</v>
      </c>
      <c r="P5285">
        <v>0</v>
      </c>
      <c r="Q5285">
        <v>1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1</v>
      </c>
      <c r="AA5285">
        <v>0</v>
      </c>
      <c r="AB5285">
        <v>0</v>
      </c>
      <c r="AC5285">
        <v>5</v>
      </c>
      <c r="AD5285">
        <v>2</v>
      </c>
      <c r="AE5285">
        <v>2</v>
      </c>
      <c r="AF5285" s="2" t="s">
        <v>483</v>
      </c>
      <c r="AG5285">
        <v>131</v>
      </c>
      <c r="AH5285">
        <v>67842</v>
      </c>
      <c r="AI5285">
        <v>19000000</v>
      </c>
    </row>
    <row r="5286" spans="1:35" x14ac:dyDescent="0.25">
      <c r="A5286">
        <v>123257</v>
      </c>
      <c r="B5286" s="2" t="s">
        <v>50067</v>
      </c>
      <c r="C5286" s="2" t="s">
        <v>50068</v>
      </c>
      <c r="D5286" s="2" t="s">
        <v>42451</v>
      </c>
      <c r="E5286" s="2" t="s">
        <v>40054</v>
      </c>
      <c r="F5286">
        <v>0</v>
      </c>
      <c r="G5286">
        <v>0</v>
      </c>
      <c r="H5286">
        <v>0</v>
      </c>
      <c r="I5286">
        <v>0</v>
      </c>
      <c r="J5286">
        <v>1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1</v>
      </c>
      <c r="AA5286">
        <v>0</v>
      </c>
      <c r="AB5286">
        <v>0</v>
      </c>
      <c r="AC5286">
        <v>25</v>
      </c>
      <c r="AD5286">
        <v>8</v>
      </c>
      <c r="AE5286">
        <v>2</v>
      </c>
      <c r="AF5286" s="2" t="s">
        <v>37</v>
      </c>
      <c r="AG5286">
        <v>102</v>
      </c>
      <c r="AH5286">
        <v>98680</v>
      </c>
      <c r="AI5286">
        <v>19000000</v>
      </c>
    </row>
    <row r="5287" spans="1:35" x14ac:dyDescent="0.25">
      <c r="A5287">
        <v>127880</v>
      </c>
      <c r="B5287" s="2" t="s">
        <v>50069</v>
      </c>
      <c r="C5287" s="2" t="s">
        <v>49809</v>
      </c>
      <c r="D5287" s="2" t="s">
        <v>40931</v>
      </c>
      <c r="E5287" s="2" t="s">
        <v>40054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1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1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1</v>
      </c>
      <c r="AA5287">
        <v>0</v>
      </c>
      <c r="AB5287">
        <v>0</v>
      </c>
      <c r="AC5287">
        <v>4</v>
      </c>
      <c r="AD5287">
        <v>8</v>
      </c>
      <c r="AE5287">
        <v>2</v>
      </c>
      <c r="AF5287" s="2" t="s">
        <v>813</v>
      </c>
      <c r="AG5287">
        <v>112</v>
      </c>
      <c r="AH5287">
        <v>61279</v>
      </c>
      <c r="AI5287">
        <v>19000000</v>
      </c>
    </row>
    <row r="5288" spans="1:35" x14ac:dyDescent="0.25">
      <c r="A5288">
        <v>139966</v>
      </c>
      <c r="B5288" s="2" t="s">
        <v>50070</v>
      </c>
      <c r="C5288" s="2" t="s">
        <v>50071</v>
      </c>
      <c r="D5288" s="2" t="s">
        <v>40224</v>
      </c>
      <c r="E5288" s="2" t="s">
        <v>47108</v>
      </c>
      <c r="F5288">
        <v>0</v>
      </c>
      <c r="G5288">
        <v>0</v>
      </c>
      <c r="H5288">
        <v>0</v>
      </c>
      <c r="I5288">
        <v>0</v>
      </c>
      <c r="J5288">
        <v>1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1</v>
      </c>
      <c r="V5288">
        <v>0</v>
      </c>
      <c r="W5288">
        <v>0</v>
      </c>
      <c r="X5288">
        <v>0</v>
      </c>
      <c r="Y5288">
        <v>0</v>
      </c>
      <c r="Z5288">
        <v>1</v>
      </c>
      <c r="AA5288">
        <v>0</v>
      </c>
      <c r="AB5288">
        <v>0</v>
      </c>
      <c r="AC5288">
        <v>11</v>
      </c>
      <c r="AD5288">
        <v>8</v>
      </c>
      <c r="AE5288">
        <v>2</v>
      </c>
      <c r="AF5288" s="2" t="s">
        <v>813</v>
      </c>
      <c r="AG5288">
        <v>100</v>
      </c>
      <c r="AH5288">
        <v>9321</v>
      </c>
      <c r="AI5288">
        <v>19000000</v>
      </c>
    </row>
    <row r="5289" spans="1:35" x14ac:dyDescent="0.25">
      <c r="A5289">
        <v>135279</v>
      </c>
      <c r="B5289" s="2" t="s">
        <v>50072</v>
      </c>
      <c r="C5289" s="2" t="s">
        <v>49107</v>
      </c>
      <c r="D5289" s="2" t="s">
        <v>41768</v>
      </c>
      <c r="E5289" s="2" t="s">
        <v>40158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1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1</v>
      </c>
      <c r="AA5289">
        <v>0</v>
      </c>
      <c r="AB5289">
        <v>0</v>
      </c>
      <c r="AC5289">
        <v>11</v>
      </c>
      <c r="AD5289">
        <v>2</v>
      </c>
      <c r="AE5289">
        <v>2</v>
      </c>
      <c r="AF5289" s="2" t="s">
        <v>321</v>
      </c>
      <c r="AG5289">
        <v>97</v>
      </c>
      <c r="AH5289">
        <v>78164</v>
      </c>
      <c r="AI5289">
        <v>19000000</v>
      </c>
    </row>
    <row r="5290" spans="1:35" x14ac:dyDescent="0.25">
      <c r="A5290">
        <v>47165</v>
      </c>
      <c r="B5290" s="2" t="s">
        <v>50073</v>
      </c>
      <c r="C5290" s="2" t="s">
        <v>50074</v>
      </c>
      <c r="D5290" s="2" t="s">
        <v>50075</v>
      </c>
      <c r="E5290" s="2" t="s">
        <v>40155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1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1</v>
      </c>
      <c r="U5290">
        <v>0</v>
      </c>
      <c r="V5290">
        <v>0</v>
      </c>
      <c r="W5290">
        <v>1</v>
      </c>
      <c r="X5290">
        <v>0</v>
      </c>
      <c r="Y5290">
        <v>0</v>
      </c>
      <c r="Z5290">
        <v>1</v>
      </c>
      <c r="AA5290">
        <v>0</v>
      </c>
      <c r="AB5290">
        <v>0</v>
      </c>
      <c r="AC5290">
        <v>26</v>
      </c>
      <c r="AD5290">
        <v>12</v>
      </c>
      <c r="AE5290">
        <v>2</v>
      </c>
      <c r="AF5290" s="2" t="s">
        <v>385</v>
      </c>
      <c r="AG5290">
        <v>115</v>
      </c>
      <c r="AH5290">
        <v>134071</v>
      </c>
      <c r="AI5290">
        <v>19000000</v>
      </c>
    </row>
    <row r="5291" spans="1:35" x14ac:dyDescent="0.25">
      <c r="A5291">
        <v>111421</v>
      </c>
      <c r="B5291" s="2" t="s">
        <v>50076</v>
      </c>
      <c r="C5291" s="2" t="s">
        <v>41651</v>
      </c>
      <c r="D5291" s="2" t="s">
        <v>41228</v>
      </c>
      <c r="E5291" s="2" t="s">
        <v>40115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1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1</v>
      </c>
      <c r="X5291">
        <v>0</v>
      </c>
      <c r="Y5291">
        <v>0</v>
      </c>
      <c r="Z5291">
        <v>1</v>
      </c>
      <c r="AA5291">
        <v>0</v>
      </c>
      <c r="AB5291">
        <v>0</v>
      </c>
      <c r="AC5291">
        <v>1</v>
      </c>
      <c r="AD5291">
        <v>8</v>
      </c>
      <c r="AE5291">
        <v>2</v>
      </c>
      <c r="AF5291" s="2" t="s">
        <v>337</v>
      </c>
      <c r="AG5291">
        <v>85</v>
      </c>
      <c r="AH5291">
        <v>53122</v>
      </c>
      <c r="AI5291">
        <v>19000000</v>
      </c>
    </row>
    <row r="5292" spans="1:35" x14ac:dyDescent="0.25">
      <c r="A5292">
        <v>112342</v>
      </c>
      <c r="B5292" s="2" t="s">
        <v>50077</v>
      </c>
      <c r="C5292" s="2" t="s">
        <v>50078</v>
      </c>
      <c r="D5292" s="2" t="s">
        <v>48580</v>
      </c>
      <c r="E5292" s="2" t="s">
        <v>40266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1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1</v>
      </c>
      <c r="AA5292">
        <v>0</v>
      </c>
      <c r="AB5292">
        <v>0</v>
      </c>
      <c r="AC5292">
        <v>21</v>
      </c>
      <c r="AD5292">
        <v>2</v>
      </c>
      <c r="AE5292">
        <v>2</v>
      </c>
      <c r="AF5292" s="2" t="s">
        <v>657</v>
      </c>
      <c r="AG5292">
        <v>139</v>
      </c>
      <c r="AH5292">
        <v>136677</v>
      </c>
      <c r="AI5292">
        <v>19000000</v>
      </c>
    </row>
    <row r="5293" spans="1:35" x14ac:dyDescent="0.25">
      <c r="A5293">
        <v>57689</v>
      </c>
      <c r="B5293" s="2" t="s">
        <v>50079</v>
      </c>
      <c r="C5293" s="2" t="s">
        <v>50080</v>
      </c>
      <c r="D5293" s="2" t="s">
        <v>50081</v>
      </c>
      <c r="E5293" s="2" t="s">
        <v>40168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1</v>
      </c>
      <c r="O5293">
        <v>0</v>
      </c>
      <c r="P5293">
        <v>1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1</v>
      </c>
      <c r="AC5293">
        <v>1</v>
      </c>
      <c r="AD5293">
        <v>11</v>
      </c>
      <c r="AE5293">
        <v>2</v>
      </c>
      <c r="AF5293" s="2" t="s">
        <v>124</v>
      </c>
      <c r="AG5293">
        <v>118</v>
      </c>
      <c r="AH5293">
        <v>177058</v>
      </c>
      <c r="AI5293">
        <v>19000000</v>
      </c>
    </row>
    <row r="5294" spans="1:35" x14ac:dyDescent="0.25">
      <c r="A5294">
        <v>57921</v>
      </c>
      <c r="B5294" s="2" t="s">
        <v>50082</v>
      </c>
      <c r="C5294" s="2" t="s">
        <v>50083</v>
      </c>
      <c r="D5294" s="2" t="s">
        <v>50084</v>
      </c>
      <c r="E5294" s="2" t="s">
        <v>40077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1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1</v>
      </c>
      <c r="AA5294">
        <v>0</v>
      </c>
      <c r="AB5294">
        <v>0</v>
      </c>
      <c r="AC5294">
        <v>22</v>
      </c>
      <c r="AD5294">
        <v>6</v>
      </c>
      <c r="AE5294">
        <v>2</v>
      </c>
      <c r="AF5294" s="2" t="s">
        <v>321</v>
      </c>
      <c r="AG5294">
        <v>89</v>
      </c>
      <c r="AH5294">
        <v>242068</v>
      </c>
      <c r="AI5294">
        <v>19000000</v>
      </c>
    </row>
    <row r="5295" spans="1:35" x14ac:dyDescent="0.25">
      <c r="A5295">
        <v>59130</v>
      </c>
      <c r="B5295" s="2" t="s">
        <v>50085</v>
      </c>
      <c r="C5295" s="2" t="s">
        <v>47351</v>
      </c>
      <c r="D5295" s="2" t="s">
        <v>42197</v>
      </c>
      <c r="E5295" s="2" t="s">
        <v>4186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1</v>
      </c>
      <c r="X5295">
        <v>0</v>
      </c>
      <c r="Y5295">
        <v>0</v>
      </c>
      <c r="Z5295">
        <v>1</v>
      </c>
      <c r="AA5295">
        <v>0</v>
      </c>
      <c r="AB5295">
        <v>0</v>
      </c>
      <c r="AC5295">
        <v>7</v>
      </c>
      <c r="AD5295">
        <v>12</v>
      </c>
      <c r="AE5295">
        <v>2</v>
      </c>
      <c r="AF5295" s="2" t="s">
        <v>279</v>
      </c>
      <c r="AG5295">
        <v>119</v>
      </c>
      <c r="AH5295">
        <v>168625</v>
      </c>
      <c r="AI5295">
        <v>19000000</v>
      </c>
    </row>
    <row r="5296" spans="1:35" x14ac:dyDescent="0.25">
      <c r="A5296">
        <v>52648</v>
      </c>
      <c r="B5296" s="2" t="s">
        <v>50086</v>
      </c>
      <c r="C5296" s="2" t="s">
        <v>50087</v>
      </c>
      <c r="D5296" s="2" t="s">
        <v>46244</v>
      </c>
      <c r="E5296" s="2" t="s">
        <v>41860</v>
      </c>
      <c r="F5296">
        <v>0</v>
      </c>
      <c r="G5296">
        <v>0</v>
      </c>
      <c r="H5296">
        <v>0</v>
      </c>
      <c r="I5296">
        <v>0</v>
      </c>
      <c r="J5296">
        <v>1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1</v>
      </c>
      <c r="U5296">
        <v>0</v>
      </c>
      <c r="V5296">
        <v>0</v>
      </c>
      <c r="W5296">
        <v>0</v>
      </c>
      <c r="X5296">
        <v>0</v>
      </c>
      <c r="Y5296">
        <v>1</v>
      </c>
      <c r="Z5296">
        <v>0</v>
      </c>
      <c r="AA5296">
        <v>0</v>
      </c>
      <c r="AB5296">
        <v>0</v>
      </c>
      <c r="AC5296">
        <v>6</v>
      </c>
      <c r="AD5296">
        <v>10</v>
      </c>
      <c r="AE5296">
        <v>2</v>
      </c>
      <c r="AF5296" s="2" t="s">
        <v>168</v>
      </c>
      <c r="AG5296">
        <v>92</v>
      </c>
      <c r="AH5296">
        <v>679754</v>
      </c>
      <c r="AI5296">
        <v>19035653</v>
      </c>
    </row>
    <row r="5297" spans="1:35" x14ac:dyDescent="0.25">
      <c r="A5297">
        <v>271339</v>
      </c>
      <c r="B5297" s="2" t="s">
        <v>50088</v>
      </c>
      <c r="C5297" s="2" t="s">
        <v>49876</v>
      </c>
      <c r="D5297" s="2" t="s">
        <v>43979</v>
      </c>
      <c r="E5297" s="2" t="s">
        <v>40266</v>
      </c>
      <c r="F5297">
        <v>0</v>
      </c>
      <c r="G5297">
        <v>0</v>
      </c>
      <c r="H5297">
        <v>0</v>
      </c>
      <c r="I5297">
        <v>1</v>
      </c>
      <c r="J5297">
        <v>0</v>
      </c>
      <c r="K5297">
        <v>0</v>
      </c>
      <c r="L5297">
        <v>0</v>
      </c>
      <c r="M5297">
        <v>1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1</v>
      </c>
      <c r="Z5297">
        <v>0</v>
      </c>
      <c r="AA5297">
        <v>0</v>
      </c>
      <c r="AB5297">
        <v>0</v>
      </c>
      <c r="AC5297">
        <v>12</v>
      </c>
      <c r="AD5297">
        <v>10</v>
      </c>
      <c r="AE5297">
        <v>2</v>
      </c>
      <c r="AF5297" s="2" t="s">
        <v>216</v>
      </c>
      <c r="AG5297">
        <v>140</v>
      </c>
      <c r="AH5297">
        <v>486242</v>
      </c>
      <c r="AI5297">
        <v>19167164</v>
      </c>
    </row>
    <row r="5298" spans="1:35" x14ac:dyDescent="0.25">
      <c r="A5298">
        <v>253125</v>
      </c>
      <c r="B5298" s="2" t="s">
        <v>50089</v>
      </c>
      <c r="C5298" s="2" t="s">
        <v>50090</v>
      </c>
      <c r="D5298" s="2" t="s">
        <v>48736</v>
      </c>
      <c r="E5298" s="2" t="s">
        <v>40073</v>
      </c>
      <c r="F5298">
        <v>0</v>
      </c>
      <c r="G5298">
        <v>0</v>
      </c>
      <c r="H5298">
        <v>0</v>
      </c>
      <c r="I5298">
        <v>0</v>
      </c>
      <c r="J5298">
        <v>1</v>
      </c>
      <c r="K5298">
        <v>0</v>
      </c>
      <c r="L5298">
        <v>0</v>
      </c>
      <c r="M5298">
        <v>0</v>
      </c>
      <c r="N5298">
        <v>0</v>
      </c>
      <c r="O5298">
        <v>1</v>
      </c>
      <c r="P5298">
        <v>1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1</v>
      </c>
      <c r="Z5298">
        <v>0</v>
      </c>
      <c r="AA5298">
        <v>0</v>
      </c>
      <c r="AB5298">
        <v>0</v>
      </c>
      <c r="AC5298">
        <v>6</v>
      </c>
      <c r="AD5298">
        <v>12</v>
      </c>
      <c r="AE5298">
        <v>2</v>
      </c>
      <c r="AF5298" s="2" t="s">
        <v>243</v>
      </c>
      <c r="AG5298">
        <v>92</v>
      </c>
      <c r="AH5298">
        <v>578133</v>
      </c>
      <c r="AI5298">
        <v>19222086</v>
      </c>
    </row>
    <row r="5299" spans="1:35" x14ac:dyDescent="0.25">
      <c r="A5299">
        <v>205956</v>
      </c>
      <c r="B5299" s="2" t="s">
        <v>50091</v>
      </c>
      <c r="C5299" s="2" t="s">
        <v>45774</v>
      </c>
      <c r="D5299" s="2" t="s">
        <v>48296</v>
      </c>
      <c r="E5299" s="2" t="s">
        <v>40205</v>
      </c>
      <c r="F5299">
        <v>0</v>
      </c>
      <c r="G5299">
        <v>0</v>
      </c>
      <c r="H5299">
        <v>0</v>
      </c>
      <c r="I5299">
        <v>0</v>
      </c>
      <c r="J5299">
        <v>1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1</v>
      </c>
      <c r="Z5299">
        <v>0</v>
      </c>
      <c r="AA5299">
        <v>0</v>
      </c>
      <c r="AB5299">
        <v>0</v>
      </c>
      <c r="AC5299">
        <v>2</v>
      </c>
      <c r="AD5299">
        <v>10</v>
      </c>
      <c r="AE5299">
        <v>2</v>
      </c>
      <c r="AF5299" s="2" t="s">
        <v>797</v>
      </c>
      <c r="AG5299">
        <v>92</v>
      </c>
      <c r="AH5299">
        <v>545928</v>
      </c>
      <c r="AI5299">
        <v>19226272</v>
      </c>
    </row>
    <row r="5300" spans="1:35" x14ac:dyDescent="0.25">
      <c r="A5300">
        <v>50145</v>
      </c>
      <c r="B5300" s="2" t="s">
        <v>50092</v>
      </c>
      <c r="C5300" s="2" t="s">
        <v>50090</v>
      </c>
      <c r="D5300" s="2" t="s">
        <v>44454</v>
      </c>
      <c r="E5300" s="2" t="s">
        <v>41019</v>
      </c>
      <c r="F5300">
        <v>0</v>
      </c>
      <c r="G5300">
        <v>0</v>
      </c>
      <c r="H5300">
        <v>0</v>
      </c>
      <c r="I5300">
        <v>0</v>
      </c>
      <c r="J5300">
        <v>1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1</v>
      </c>
      <c r="Z5300">
        <v>0</v>
      </c>
      <c r="AA5300">
        <v>0</v>
      </c>
      <c r="AB5300">
        <v>0</v>
      </c>
      <c r="AC5300">
        <v>28</v>
      </c>
      <c r="AD5300">
        <v>1</v>
      </c>
      <c r="AE5300">
        <v>2</v>
      </c>
      <c r="AF5300" s="2" t="s">
        <v>238</v>
      </c>
      <c r="AG5300">
        <v>98</v>
      </c>
      <c r="AH5300">
        <v>931372</v>
      </c>
      <c r="AI5300">
        <v>19245600</v>
      </c>
    </row>
    <row r="5301" spans="1:35" x14ac:dyDescent="0.25">
      <c r="A5301">
        <v>270653</v>
      </c>
      <c r="B5301" s="2" t="s">
        <v>50093</v>
      </c>
      <c r="C5301" s="2" t="s">
        <v>45238</v>
      </c>
      <c r="D5301" s="2" t="s">
        <v>45239</v>
      </c>
      <c r="E5301" s="2" t="s">
        <v>40176</v>
      </c>
      <c r="F5301">
        <v>0</v>
      </c>
      <c r="G5301">
        <v>0</v>
      </c>
      <c r="H5301">
        <v>0</v>
      </c>
      <c r="I5301">
        <v>0</v>
      </c>
      <c r="J5301">
        <v>1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1</v>
      </c>
      <c r="Z5301">
        <v>0</v>
      </c>
      <c r="AA5301">
        <v>0</v>
      </c>
      <c r="AB5301">
        <v>0</v>
      </c>
      <c r="AC5301">
        <v>8</v>
      </c>
      <c r="AD5301">
        <v>12</v>
      </c>
      <c r="AE5301">
        <v>2</v>
      </c>
      <c r="AF5301" s="2" t="s">
        <v>168</v>
      </c>
      <c r="AG5301">
        <v>101</v>
      </c>
      <c r="AH5301">
        <v>852098</v>
      </c>
      <c r="AI5301">
        <v>19259766</v>
      </c>
    </row>
    <row r="5302" spans="1:35" x14ac:dyDescent="0.25">
      <c r="A5302">
        <v>244238</v>
      </c>
      <c r="B5302" s="2" t="s">
        <v>50094</v>
      </c>
      <c r="C5302" s="2" t="s">
        <v>49520</v>
      </c>
      <c r="D5302" s="2" t="s">
        <v>49521</v>
      </c>
      <c r="E5302" s="2" t="s">
        <v>40176</v>
      </c>
      <c r="F5302">
        <v>0</v>
      </c>
      <c r="G5302">
        <v>0</v>
      </c>
      <c r="H5302">
        <v>0</v>
      </c>
      <c r="I5302">
        <v>0</v>
      </c>
      <c r="J5302">
        <v>1</v>
      </c>
      <c r="K5302">
        <v>1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1</v>
      </c>
      <c r="Z5302">
        <v>0</v>
      </c>
      <c r="AA5302">
        <v>0</v>
      </c>
      <c r="AB5302">
        <v>0</v>
      </c>
      <c r="AC5302">
        <v>15</v>
      </c>
      <c r="AD5302">
        <v>2</v>
      </c>
      <c r="AE5302">
        <v>2</v>
      </c>
      <c r="AF5302" s="2" t="s">
        <v>385</v>
      </c>
      <c r="AG5302">
        <v>123</v>
      </c>
      <c r="AH5302">
        <v>630004</v>
      </c>
      <c r="AI5302">
        <v>19332000</v>
      </c>
    </row>
    <row r="5303" spans="1:35" x14ac:dyDescent="0.25">
      <c r="A5303">
        <v>265905</v>
      </c>
      <c r="B5303" s="2" t="s">
        <v>50095</v>
      </c>
      <c r="C5303" s="2" t="s">
        <v>46948</v>
      </c>
      <c r="D5303" s="2" t="s">
        <v>46949</v>
      </c>
      <c r="E5303" s="2" t="s">
        <v>40073</v>
      </c>
      <c r="F5303">
        <v>0</v>
      </c>
      <c r="G5303">
        <v>0</v>
      </c>
      <c r="H5303">
        <v>0</v>
      </c>
      <c r="I5303">
        <v>0</v>
      </c>
      <c r="J5303">
        <v>1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1</v>
      </c>
      <c r="Z5303">
        <v>0</v>
      </c>
      <c r="AA5303">
        <v>0</v>
      </c>
      <c r="AB5303">
        <v>0</v>
      </c>
      <c r="AC5303">
        <v>23</v>
      </c>
      <c r="AD5303">
        <v>10</v>
      </c>
      <c r="AE5303">
        <v>2</v>
      </c>
      <c r="AF5303" s="2" t="s">
        <v>124</v>
      </c>
      <c r="AG5303">
        <v>115</v>
      </c>
      <c r="AH5303">
        <v>618775</v>
      </c>
      <c r="AI5303">
        <v>19387647</v>
      </c>
    </row>
    <row r="5304" spans="1:35" x14ac:dyDescent="0.25">
      <c r="A5304">
        <v>71445</v>
      </c>
      <c r="B5304" s="2" t="s">
        <v>50096</v>
      </c>
      <c r="C5304" s="2" t="s">
        <v>50097</v>
      </c>
      <c r="D5304" s="2" t="s">
        <v>48647</v>
      </c>
      <c r="E5304" s="2" t="s">
        <v>40054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1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1</v>
      </c>
      <c r="V5304">
        <v>0</v>
      </c>
      <c r="W5304">
        <v>0</v>
      </c>
      <c r="X5304">
        <v>0</v>
      </c>
      <c r="Y5304">
        <v>0</v>
      </c>
      <c r="Z5304">
        <v>1</v>
      </c>
      <c r="AA5304">
        <v>0</v>
      </c>
      <c r="AB5304">
        <v>0</v>
      </c>
      <c r="AC5304">
        <v>7</v>
      </c>
      <c r="AD5304">
        <v>3</v>
      </c>
      <c r="AE5304">
        <v>2</v>
      </c>
      <c r="AF5304" s="2" t="s">
        <v>337</v>
      </c>
      <c r="AG5304">
        <v>124</v>
      </c>
      <c r="AH5304">
        <v>84934</v>
      </c>
      <c r="AI5304">
        <v>19400000</v>
      </c>
    </row>
    <row r="5305" spans="1:35" x14ac:dyDescent="0.25">
      <c r="A5305">
        <v>209312</v>
      </c>
      <c r="B5305" s="2" t="s">
        <v>50098</v>
      </c>
      <c r="C5305" s="2" t="s">
        <v>48294</v>
      </c>
      <c r="D5305" s="2" t="s">
        <v>40022</v>
      </c>
      <c r="E5305" s="2" t="s">
        <v>40149</v>
      </c>
      <c r="F5305">
        <v>0</v>
      </c>
      <c r="G5305">
        <v>0</v>
      </c>
      <c r="H5305">
        <v>0</v>
      </c>
      <c r="I5305">
        <v>0</v>
      </c>
      <c r="J5305">
        <v>1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1</v>
      </c>
      <c r="Z5305">
        <v>0</v>
      </c>
      <c r="AA5305">
        <v>0</v>
      </c>
      <c r="AB5305">
        <v>0</v>
      </c>
      <c r="AC5305">
        <v>22</v>
      </c>
      <c r="AD5305">
        <v>1</v>
      </c>
      <c r="AE5305">
        <v>2</v>
      </c>
      <c r="AF5305" s="2" t="s">
        <v>101</v>
      </c>
      <c r="AG5305">
        <v>99</v>
      </c>
      <c r="AH5305">
        <v>208722</v>
      </c>
      <c r="AI5305">
        <v>19440000</v>
      </c>
    </row>
    <row r="5306" spans="1:35" x14ac:dyDescent="0.25">
      <c r="A5306">
        <v>133139</v>
      </c>
      <c r="B5306" s="2" t="s">
        <v>50099</v>
      </c>
      <c r="C5306" s="2" t="s">
        <v>48834</v>
      </c>
      <c r="D5306" s="2" t="s">
        <v>48835</v>
      </c>
      <c r="E5306" s="2" t="s">
        <v>40277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1</v>
      </c>
      <c r="U5306">
        <v>0</v>
      </c>
      <c r="V5306">
        <v>0</v>
      </c>
      <c r="W5306">
        <v>0</v>
      </c>
      <c r="X5306">
        <v>0</v>
      </c>
      <c r="Y5306">
        <v>1</v>
      </c>
      <c r="Z5306">
        <v>0</v>
      </c>
      <c r="AA5306">
        <v>0</v>
      </c>
      <c r="AB5306">
        <v>0</v>
      </c>
      <c r="AC5306">
        <v>19</v>
      </c>
      <c r="AD5306">
        <v>3</v>
      </c>
      <c r="AE5306">
        <v>4</v>
      </c>
      <c r="AF5306" s="2" t="s">
        <v>321</v>
      </c>
      <c r="AG5306">
        <v>115</v>
      </c>
      <c r="AH5306">
        <v>475510</v>
      </c>
      <c r="AI5306">
        <v>19440000</v>
      </c>
    </row>
    <row r="5307" spans="1:35" x14ac:dyDescent="0.25">
      <c r="A5307">
        <v>112170</v>
      </c>
      <c r="B5307" s="2" t="s">
        <v>50100</v>
      </c>
      <c r="C5307" s="2" t="s">
        <v>49636</v>
      </c>
      <c r="D5307" s="2" t="s">
        <v>47636</v>
      </c>
      <c r="E5307" s="2" t="s">
        <v>40149</v>
      </c>
      <c r="F5307">
        <v>0</v>
      </c>
      <c r="G5307">
        <v>0</v>
      </c>
      <c r="H5307">
        <v>0</v>
      </c>
      <c r="I5307">
        <v>0</v>
      </c>
      <c r="J5307">
        <v>1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1</v>
      </c>
      <c r="Z5307">
        <v>0</v>
      </c>
      <c r="AA5307">
        <v>0</v>
      </c>
      <c r="AB5307">
        <v>0</v>
      </c>
      <c r="AC5307">
        <v>2</v>
      </c>
      <c r="AD5307">
        <v>4</v>
      </c>
      <c r="AE5307">
        <v>2</v>
      </c>
      <c r="AF5307" s="2" t="s">
        <v>1381</v>
      </c>
      <c r="AG5307">
        <v>103</v>
      </c>
      <c r="AH5307">
        <v>1150993</v>
      </c>
      <c r="AI5307">
        <v>19440000</v>
      </c>
    </row>
    <row r="5308" spans="1:35" x14ac:dyDescent="0.25">
      <c r="A5308">
        <v>111762</v>
      </c>
      <c r="B5308" s="2" t="s">
        <v>50101</v>
      </c>
      <c r="C5308" s="2" t="s">
        <v>44341</v>
      </c>
      <c r="D5308" s="2" t="s">
        <v>44177</v>
      </c>
      <c r="E5308" s="2" t="s">
        <v>40073</v>
      </c>
      <c r="F5308">
        <v>0</v>
      </c>
      <c r="G5308">
        <v>0</v>
      </c>
      <c r="H5308">
        <v>1</v>
      </c>
      <c r="I5308">
        <v>0</v>
      </c>
      <c r="J5308">
        <v>1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1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1</v>
      </c>
      <c r="Z5308">
        <v>0</v>
      </c>
      <c r="AA5308">
        <v>0</v>
      </c>
      <c r="AB5308">
        <v>0</v>
      </c>
      <c r="AC5308">
        <v>21</v>
      </c>
      <c r="AD5308">
        <v>11</v>
      </c>
      <c r="AE5308">
        <v>2</v>
      </c>
      <c r="AF5308" s="2" t="s">
        <v>483</v>
      </c>
      <c r="AG5308">
        <v>105</v>
      </c>
      <c r="AH5308">
        <v>231637</v>
      </c>
      <c r="AI5308">
        <v>19440000</v>
      </c>
    </row>
    <row r="5309" spans="1:35" x14ac:dyDescent="0.25">
      <c r="A5309">
        <v>186344</v>
      </c>
      <c r="B5309" s="2" t="s">
        <v>50102</v>
      </c>
      <c r="C5309" s="2" t="s">
        <v>50103</v>
      </c>
      <c r="D5309" s="2" t="s">
        <v>46762</v>
      </c>
      <c r="E5309" s="2" t="s">
        <v>40039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1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1</v>
      </c>
      <c r="U5309">
        <v>0</v>
      </c>
      <c r="V5309">
        <v>0</v>
      </c>
      <c r="W5309">
        <v>1</v>
      </c>
      <c r="X5309">
        <v>0</v>
      </c>
      <c r="Y5309">
        <v>0</v>
      </c>
      <c r="Z5309">
        <v>1</v>
      </c>
      <c r="AA5309">
        <v>0</v>
      </c>
      <c r="AB5309">
        <v>0</v>
      </c>
      <c r="AC5309">
        <v>23</v>
      </c>
      <c r="AD5309">
        <v>3</v>
      </c>
      <c r="AE5309">
        <v>2</v>
      </c>
      <c r="AF5309" s="2" t="s">
        <v>797</v>
      </c>
      <c r="AG5309">
        <v>111</v>
      </c>
      <c r="AH5309">
        <v>15627</v>
      </c>
      <c r="AI5309">
        <v>19500000</v>
      </c>
    </row>
    <row r="5310" spans="1:35" x14ac:dyDescent="0.25">
      <c r="A5310">
        <v>52700</v>
      </c>
      <c r="B5310" s="2" t="s">
        <v>50104</v>
      </c>
      <c r="C5310" s="2" t="s">
        <v>41990</v>
      </c>
      <c r="D5310" s="2" t="s">
        <v>41991</v>
      </c>
      <c r="E5310" s="2" t="s">
        <v>40238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1</v>
      </c>
      <c r="U5310">
        <v>1</v>
      </c>
      <c r="V5310">
        <v>0</v>
      </c>
      <c r="W5310">
        <v>0</v>
      </c>
      <c r="X5310">
        <v>0</v>
      </c>
      <c r="Y5310">
        <v>1</v>
      </c>
      <c r="Z5310">
        <v>0</v>
      </c>
      <c r="AA5310">
        <v>0</v>
      </c>
      <c r="AB5310">
        <v>0</v>
      </c>
      <c r="AC5310">
        <v>13</v>
      </c>
      <c r="AD5310">
        <v>10</v>
      </c>
      <c r="AE5310">
        <v>2</v>
      </c>
      <c r="AF5310" s="2" t="s">
        <v>216</v>
      </c>
      <c r="AG5310">
        <v>130</v>
      </c>
      <c r="AH5310">
        <v>444610</v>
      </c>
      <c r="AI5310">
        <v>19515600</v>
      </c>
    </row>
    <row r="5311" spans="1:35" x14ac:dyDescent="0.25">
      <c r="A5311">
        <v>56539</v>
      </c>
      <c r="B5311" s="2" t="s">
        <v>50105</v>
      </c>
      <c r="C5311" s="2" t="s">
        <v>40163</v>
      </c>
      <c r="D5311" s="2" t="s">
        <v>40164</v>
      </c>
      <c r="E5311" s="2" t="s">
        <v>42886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1</v>
      </c>
      <c r="N5311">
        <v>0</v>
      </c>
      <c r="O5311">
        <v>0</v>
      </c>
      <c r="P5311">
        <v>0</v>
      </c>
      <c r="Q5311">
        <v>1</v>
      </c>
      <c r="R5311">
        <v>1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1</v>
      </c>
      <c r="Z5311">
        <v>0</v>
      </c>
      <c r="AA5311">
        <v>0</v>
      </c>
      <c r="AB5311">
        <v>0</v>
      </c>
      <c r="AC5311">
        <v>9</v>
      </c>
      <c r="AD5311">
        <v>11</v>
      </c>
      <c r="AE5311">
        <v>2</v>
      </c>
      <c r="AF5311" s="2" t="s">
        <v>216</v>
      </c>
      <c r="AG5311">
        <v>115</v>
      </c>
      <c r="AH5311">
        <v>606009</v>
      </c>
      <c r="AI5311">
        <v>19603959</v>
      </c>
    </row>
    <row r="5312" spans="1:35" x14ac:dyDescent="0.25">
      <c r="A5312">
        <v>197310</v>
      </c>
      <c r="B5312" s="2" t="s">
        <v>40022</v>
      </c>
      <c r="C5312" s="2" t="s">
        <v>49679</v>
      </c>
      <c r="D5312" s="2" t="s">
        <v>49680</v>
      </c>
      <c r="E5312" s="2" t="s">
        <v>40212</v>
      </c>
      <c r="F5312">
        <v>0</v>
      </c>
      <c r="G5312">
        <v>1</v>
      </c>
      <c r="H5312">
        <v>1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1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1</v>
      </c>
      <c r="Z5312">
        <v>0</v>
      </c>
      <c r="AA5312">
        <v>0</v>
      </c>
      <c r="AB5312">
        <v>0</v>
      </c>
      <c r="AC5312">
        <v>29</v>
      </c>
      <c r="AD5312">
        <v>1</v>
      </c>
      <c r="AE5312">
        <v>2</v>
      </c>
      <c r="AF5312" s="2" t="s">
        <v>518</v>
      </c>
      <c r="AG5312">
        <v>88</v>
      </c>
      <c r="AH5312">
        <v>392852</v>
      </c>
      <c r="AI5312">
        <v>19700000</v>
      </c>
    </row>
    <row r="5313" spans="1:35" x14ac:dyDescent="0.25">
      <c r="A5313">
        <v>293640</v>
      </c>
      <c r="B5313" s="2" t="s">
        <v>50106</v>
      </c>
      <c r="C5313" s="2" t="s">
        <v>49574</v>
      </c>
      <c r="D5313" s="2" t="s">
        <v>47292</v>
      </c>
      <c r="E5313" s="2" t="s">
        <v>40039</v>
      </c>
      <c r="F5313">
        <v>0</v>
      </c>
      <c r="G5313">
        <v>0</v>
      </c>
      <c r="H5313">
        <v>0</v>
      </c>
      <c r="I5313">
        <v>0</v>
      </c>
      <c r="J5313">
        <v>1</v>
      </c>
      <c r="K5313">
        <v>0</v>
      </c>
      <c r="L5313">
        <v>0</v>
      </c>
      <c r="M5313">
        <v>1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1</v>
      </c>
      <c r="AA5313">
        <v>0</v>
      </c>
      <c r="AB5313">
        <v>0</v>
      </c>
      <c r="AC5313">
        <v>13</v>
      </c>
      <c r="AD5313">
        <v>12</v>
      </c>
      <c r="AE5313">
        <v>2</v>
      </c>
      <c r="AF5313" s="2" t="s">
        <v>92</v>
      </c>
      <c r="AG5313">
        <v>134</v>
      </c>
      <c r="AH5313">
        <v>57639</v>
      </c>
      <c r="AI5313">
        <v>19946310</v>
      </c>
    </row>
    <row r="5314" spans="1:35" x14ac:dyDescent="0.25">
      <c r="A5314">
        <v>54444</v>
      </c>
      <c r="B5314" s="2" t="s">
        <v>50107</v>
      </c>
      <c r="C5314" s="2" t="s">
        <v>50108</v>
      </c>
      <c r="D5314" s="2" t="s">
        <v>50109</v>
      </c>
      <c r="E5314" s="2" t="s">
        <v>40054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1</v>
      </c>
      <c r="N5314">
        <v>0</v>
      </c>
      <c r="O5314">
        <v>0</v>
      </c>
      <c r="P5314">
        <v>0</v>
      </c>
      <c r="Q5314">
        <v>0</v>
      </c>
      <c r="R5314">
        <v>1</v>
      </c>
      <c r="S5314">
        <v>0</v>
      </c>
      <c r="T5314">
        <v>0</v>
      </c>
      <c r="U5314">
        <v>1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1</v>
      </c>
      <c r="AC5314">
        <v>20</v>
      </c>
      <c r="AD5314">
        <v>7</v>
      </c>
      <c r="AE5314">
        <v>2</v>
      </c>
      <c r="AF5314" s="2" t="s">
        <v>1381</v>
      </c>
      <c r="AG5314">
        <v>122</v>
      </c>
      <c r="AH5314">
        <v>16772</v>
      </c>
      <c r="AI5314">
        <v>19980000</v>
      </c>
    </row>
    <row r="5315" spans="1:35" x14ac:dyDescent="0.25">
      <c r="A5315">
        <v>227307</v>
      </c>
      <c r="B5315" s="2" t="s">
        <v>50110</v>
      </c>
      <c r="C5315" s="2" t="s">
        <v>50111</v>
      </c>
      <c r="D5315" s="2" t="s">
        <v>50112</v>
      </c>
      <c r="E5315" s="2" t="s">
        <v>41014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1</v>
      </c>
      <c r="N5315">
        <v>0</v>
      </c>
      <c r="O5315">
        <v>0</v>
      </c>
      <c r="P5315">
        <v>0</v>
      </c>
      <c r="Q5315">
        <v>0</v>
      </c>
      <c r="R5315">
        <v>1</v>
      </c>
      <c r="S5315">
        <v>0</v>
      </c>
      <c r="T5315">
        <v>0</v>
      </c>
      <c r="U5315">
        <v>1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1</v>
      </c>
      <c r="AC5315">
        <v>1</v>
      </c>
      <c r="AD5315">
        <v>3</v>
      </c>
      <c r="AE5315">
        <v>2</v>
      </c>
      <c r="AF5315" s="2" t="s">
        <v>618</v>
      </c>
      <c r="AG5315">
        <v>103</v>
      </c>
      <c r="AH5315">
        <v>284</v>
      </c>
      <c r="AI5315">
        <v>20000000</v>
      </c>
    </row>
    <row r="5316" spans="1:35" x14ac:dyDescent="0.25">
      <c r="A5316">
        <v>277362</v>
      </c>
      <c r="B5316" s="2" t="s">
        <v>50113</v>
      </c>
      <c r="C5316" s="2" t="s">
        <v>48130</v>
      </c>
      <c r="D5316" s="2" t="s">
        <v>48131</v>
      </c>
      <c r="E5316" s="2" t="s">
        <v>40039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1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1</v>
      </c>
      <c r="X5316">
        <v>0</v>
      </c>
      <c r="Y5316">
        <v>0</v>
      </c>
      <c r="Z5316">
        <v>1</v>
      </c>
      <c r="AA5316">
        <v>0</v>
      </c>
      <c r="AB5316">
        <v>0</v>
      </c>
      <c r="AC5316">
        <v>1</v>
      </c>
      <c r="AD5316">
        <v>2</v>
      </c>
      <c r="AE5316">
        <v>2</v>
      </c>
      <c r="AF5316" s="2" t="s">
        <v>385</v>
      </c>
      <c r="AG5316">
        <v>105</v>
      </c>
      <c r="AH5316">
        <v>109685</v>
      </c>
      <c r="AI5316">
        <v>20000000</v>
      </c>
    </row>
    <row r="5317" spans="1:35" x14ac:dyDescent="0.25">
      <c r="A5317">
        <v>275793</v>
      </c>
      <c r="B5317" s="2" t="s">
        <v>50114</v>
      </c>
      <c r="C5317" s="2" t="s">
        <v>45205</v>
      </c>
      <c r="D5317" s="2" t="s">
        <v>45206</v>
      </c>
      <c r="E5317" s="2" t="s">
        <v>40039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1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1</v>
      </c>
      <c r="AA5317">
        <v>0</v>
      </c>
      <c r="AB5317">
        <v>0</v>
      </c>
      <c r="AC5317">
        <v>12</v>
      </c>
      <c r="AD5317">
        <v>10</v>
      </c>
      <c r="AE5317">
        <v>2</v>
      </c>
      <c r="AF5317" s="2" t="s">
        <v>483</v>
      </c>
      <c r="AG5317">
        <v>111</v>
      </c>
      <c r="AH5317">
        <v>187689</v>
      </c>
      <c r="AI5317">
        <v>20000000</v>
      </c>
    </row>
    <row r="5318" spans="1:35" x14ac:dyDescent="0.25">
      <c r="A5318">
        <v>276064</v>
      </c>
      <c r="B5318" s="2" t="s">
        <v>50115</v>
      </c>
      <c r="C5318" s="2" t="s">
        <v>50116</v>
      </c>
      <c r="D5318" s="2" t="s">
        <v>41759</v>
      </c>
      <c r="E5318" s="2" t="s">
        <v>40266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1</v>
      </c>
      <c r="X5318">
        <v>0</v>
      </c>
      <c r="Y5318">
        <v>0</v>
      </c>
      <c r="Z5318">
        <v>1</v>
      </c>
      <c r="AA5318">
        <v>0</v>
      </c>
      <c r="AB5318">
        <v>0</v>
      </c>
      <c r="AC5318">
        <v>21</v>
      </c>
      <c r="AD5318">
        <v>9</v>
      </c>
      <c r="AE5318">
        <v>2</v>
      </c>
      <c r="AF5318" s="2" t="s">
        <v>216</v>
      </c>
      <c r="AG5318">
        <v>123</v>
      </c>
      <c r="AH5318">
        <v>151272</v>
      </c>
      <c r="AI5318">
        <v>20000000</v>
      </c>
    </row>
    <row r="5319" spans="1:35" x14ac:dyDescent="0.25">
      <c r="A5319">
        <v>281688</v>
      </c>
      <c r="B5319" s="2" t="s">
        <v>50117</v>
      </c>
      <c r="C5319" s="2" t="s">
        <v>50118</v>
      </c>
      <c r="D5319" s="2" t="s">
        <v>40570</v>
      </c>
      <c r="E5319" s="2" t="s">
        <v>40039</v>
      </c>
      <c r="F5319">
        <v>1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1</v>
      </c>
      <c r="X5319">
        <v>0</v>
      </c>
      <c r="Y5319">
        <v>0</v>
      </c>
      <c r="Z5319">
        <v>1</v>
      </c>
      <c r="AA5319">
        <v>0</v>
      </c>
      <c r="AB5319">
        <v>0</v>
      </c>
      <c r="AC5319">
        <v>30</v>
      </c>
      <c r="AD5319">
        <v>11</v>
      </c>
      <c r="AE5319">
        <v>2</v>
      </c>
      <c r="AF5319" s="2" t="s">
        <v>168</v>
      </c>
      <c r="AG5319">
        <v>112</v>
      </c>
      <c r="AH5319">
        <v>88083</v>
      </c>
      <c r="AI5319">
        <v>20000000</v>
      </c>
    </row>
    <row r="5320" spans="1:35" x14ac:dyDescent="0.25">
      <c r="A5320">
        <v>263793</v>
      </c>
      <c r="B5320" s="2" t="s">
        <v>50119</v>
      </c>
      <c r="C5320" s="2" t="s">
        <v>47825</v>
      </c>
      <c r="D5320" s="2" t="s">
        <v>50120</v>
      </c>
      <c r="E5320" s="2" t="s">
        <v>40054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1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1</v>
      </c>
      <c r="X5320">
        <v>0</v>
      </c>
      <c r="Y5320">
        <v>0</v>
      </c>
      <c r="Z5320">
        <v>1</v>
      </c>
      <c r="AA5320">
        <v>0</v>
      </c>
      <c r="AB5320">
        <v>0</v>
      </c>
      <c r="AC5320">
        <v>21</v>
      </c>
      <c r="AD5320">
        <v>7</v>
      </c>
      <c r="AE5320">
        <v>2</v>
      </c>
      <c r="AF5320" s="2" t="s">
        <v>185</v>
      </c>
      <c r="AG5320">
        <v>93</v>
      </c>
      <c r="AH5320">
        <v>33994</v>
      </c>
      <c r="AI5320">
        <v>20000000</v>
      </c>
    </row>
    <row r="5321" spans="1:35" x14ac:dyDescent="0.25">
      <c r="A5321">
        <v>268969</v>
      </c>
      <c r="B5321" s="2" t="s">
        <v>50121</v>
      </c>
      <c r="C5321" s="2" t="s">
        <v>45205</v>
      </c>
      <c r="D5321" s="2" t="s">
        <v>45206</v>
      </c>
      <c r="E5321" s="2" t="s">
        <v>40039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1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1</v>
      </c>
      <c r="AA5321">
        <v>0</v>
      </c>
      <c r="AB5321">
        <v>0</v>
      </c>
      <c r="AC5321">
        <v>20</v>
      </c>
      <c r="AD5321">
        <v>10</v>
      </c>
      <c r="AE5321">
        <v>2</v>
      </c>
      <c r="AF5321" s="2" t="s">
        <v>101</v>
      </c>
      <c r="AG5321">
        <v>106</v>
      </c>
      <c r="AH5321">
        <v>128699</v>
      </c>
      <c r="AI5321">
        <v>20000000</v>
      </c>
    </row>
    <row r="5322" spans="1:35" x14ac:dyDescent="0.25">
      <c r="A5322">
        <v>274208</v>
      </c>
      <c r="B5322" s="2" t="s">
        <v>40022</v>
      </c>
      <c r="C5322" s="2" t="s">
        <v>50122</v>
      </c>
      <c r="D5322" s="2" t="s">
        <v>41928</v>
      </c>
      <c r="E5322" s="2" t="s">
        <v>40149</v>
      </c>
      <c r="F5322">
        <v>0</v>
      </c>
      <c r="G5322">
        <v>1</v>
      </c>
      <c r="H5322">
        <v>1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1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1</v>
      </c>
      <c r="Z5322">
        <v>0</v>
      </c>
      <c r="AA5322">
        <v>0</v>
      </c>
      <c r="AB5322">
        <v>0</v>
      </c>
      <c r="AC5322">
        <v>4</v>
      </c>
      <c r="AD5322">
        <v>8</v>
      </c>
      <c r="AE5322">
        <v>2</v>
      </c>
      <c r="AF5322" s="2" t="s">
        <v>385</v>
      </c>
      <c r="AG5322">
        <v>83</v>
      </c>
      <c r="AH5322">
        <v>163520</v>
      </c>
      <c r="AI5322">
        <v>20000000</v>
      </c>
    </row>
    <row r="5323" spans="1:35" x14ac:dyDescent="0.25">
      <c r="A5323">
        <v>237762</v>
      </c>
      <c r="B5323" s="2" t="s">
        <v>50123</v>
      </c>
      <c r="C5323" s="2" t="s">
        <v>50124</v>
      </c>
      <c r="D5323" s="2" t="s">
        <v>40022</v>
      </c>
      <c r="E5323" s="2" t="s">
        <v>40205</v>
      </c>
      <c r="F5323">
        <v>0</v>
      </c>
      <c r="G5323">
        <v>0</v>
      </c>
      <c r="H5323">
        <v>0</v>
      </c>
      <c r="I5323">
        <v>1</v>
      </c>
      <c r="J5323">
        <v>0</v>
      </c>
      <c r="K5323">
        <v>0</v>
      </c>
      <c r="L5323">
        <v>0</v>
      </c>
      <c r="M5323">
        <v>1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1</v>
      </c>
      <c r="AA5323">
        <v>0</v>
      </c>
      <c r="AB5323">
        <v>0</v>
      </c>
      <c r="AC5323">
        <v>2</v>
      </c>
      <c r="AD5323">
        <v>1</v>
      </c>
      <c r="AE5323">
        <v>2</v>
      </c>
      <c r="AF5323" s="2" t="s">
        <v>133</v>
      </c>
      <c r="AG5323">
        <v>121</v>
      </c>
      <c r="AH5323">
        <v>43874</v>
      </c>
      <c r="AI5323">
        <v>20000000</v>
      </c>
    </row>
    <row r="5324" spans="1:35" x14ac:dyDescent="0.25">
      <c r="A5324">
        <v>138600</v>
      </c>
      <c r="B5324" s="2" t="s">
        <v>50125</v>
      </c>
      <c r="C5324" s="2" t="s">
        <v>46807</v>
      </c>
      <c r="D5324" s="2" t="s">
        <v>48460</v>
      </c>
      <c r="E5324" s="2" t="s">
        <v>40054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1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1</v>
      </c>
      <c r="AC5324">
        <v>14</v>
      </c>
      <c r="AD5324">
        <v>11</v>
      </c>
      <c r="AE5324">
        <v>2</v>
      </c>
      <c r="AF5324" s="2" t="s">
        <v>238</v>
      </c>
      <c r="AG5324">
        <v>152</v>
      </c>
      <c r="AH5324">
        <v>22409</v>
      </c>
      <c r="AI5324">
        <v>20000000</v>
      </c>
    </row>
    <row r="5325" spans="1:35" x14ac:dyDescent="0.25">
      <c r="A5325">
        <v>236242</v>
      </c>
      <c r="B5325" s="2" t="s">
        <v>50126</v>
      </c>
      <c r="C5325" s="2" t="s">
        <v>46359</v>
      </c>
      <c r="D5325" s="2" t="s">
        <v>46360</v>
      </c>
      <c r="E5325" s="2" t="s">
        <v>40066</v>
      </c>
      <c r="F5325">
        <v>0</v>
      </c>
      <c r="G5325">
        <v>0</v>
      </c>
      <c r="H5325">
        <v>0</v>
      </c>
      <c r="I5325">
        <v>0</v>
      </c>
      <c r="J5325">
        <v>1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1</v>
      </c>
      <c r="Z5325">
        <v>0</v>
      </c>
      <c r="AA5325">
        <v>0</v>
      </c>
      <c r="AB5325">
        <v>0</v>
      </c>
      <c r="AC5325">
        <v>4</v>
      </c>
      <c r="AD5325">
        <v>4</v>
      </c>
      <c r="AE5325">
        <v>2</v>
      </c>
      <c r="AF5325" s="2" t="s">
        <v>813</v>
      </c>
      <c r="AG5325">
        <v>83</v>
      </c>
      <c r="AH5325">
        <v>236756</v>
      </c>
      <c r="AI5325">
        <v>20000000</v>
      </c>
    </row>
    <row r="5326" spans="1:35" x14ac:dyDescent="0.25">
      <c r="A5326">
        <v>257022</v>
      </c>
      <c r="B5326" s="2" t="s">
        <v>50127</v>
      </c>
      <c r="C5326" s="2" t="s">
        <v>50128</v>
      </c>
      <c r="D5326" s="2" t="s">
        <v>40083</v>
      </c>
      <c r="E5326" s="2" t="s">
        <v>40054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1</v>
      </c>
      <c r="U5326">
        <v>0</v>
      </c>
      <c r="V5326">
        <v>0</v>
      </c>
      <c r="W5326">
        <v>1</v>
      </c>
      <c r="X5326">
        <v>0</v>
      </c>
      <c r="Y5326">
        <v>0</v>
      </c>
      <c r="Z5326">
        <v>1</v>
      </c>
      <c r="AA5326">
        <v>0</v>
      </c>
      <c r="AB5326">
        <v>0</v>
      </c>
      <c r="AC5326">
        <v>26</v>
      </c>
      <c r="AD5326">
        <v>9</v>
      </c>
      <c r="AE5326">
        <v>2</v>
      </c>
      <c r="AF5326" s="2" t="s">
        <v>185</v>
      </c>
      <c r="AG5326">
        <v>117</v>
      </c>
      <c r="AH5326">
        <v>103377</v>
      </c>
      <c r="AI5326">
        <v>20000000</v>
      </c>
    </row>
    <row r="5327" spans="1:35" x14ac:dyDescent="0.25">
      <c r="A5327">
        <v>267006</v>
      </c>
      <c r="B5327" s="2" t="s">
        <v>50129</v>
      </c>
      <c r="C5327" s="2" t="s">
        <v>48903</v>
      </c>
      <c r="D5327" s="2" t="s">
        <v>42046</v>
      </c>
      <c r="E5327" s="2" t="s">
        <v>40313</v>
      </c>
      <c r="F5327">
        <v>1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1</v>
      </c>
      <c r="AC5327">
        <v>7</v>
      </c>
      <c r="AD5327">
        <v>11</v>
      </c>
      <c r="AE5327">
        <v>2</v>
      </c>
      <c r="AF5327" s="2" t="s">
        <v>178</v>
      </c>
      <c r="AG5327">
        <v>165</v>
      </c>
      <c r="AH5327">
        <v>1958</v>
      </c>
      <c r="AI5327">
        <v>20000000</v>
      </c>
    </row>
    <row r="5328" spans="1:35" x14ac:dyDescent="0.25">
      <c r="A5328">
        <v>192826</v>
      </c>
      <c r="B5328" s="2" t="s">
        <v>50130</v>
      </c>
      <c r="C5328" s="2" t="s">
        <v>50131</v>
      </c>
      <c r="D5328" s="2" t="s">
        <v>45805</v>
      </c>
      <c r="E5328" s="2" t="s">
        <v>40149</v>
      </c>
      <c r="F5328">
        <v>0</v>
      </c>
      <c r="G5328">
        <v>0</v>
      </c>
      <c r="H5328">
        <v>1</v>
      </c>
      <c r="I5328">
        <v>0</v>
      </c>
      <c r="J5328">
        <v>0</v>
      </c>
      <c r="K5328">
        <v>0</v>
      </c>
      <c r="L5328">
        <v>0</v>
      </c>
      <c r="M5328">
        <v>1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1</v>
      </c>
      <c r="X5328">
        <v>0</v>
      </c>
      <c r="Y5328">
        <v>0</v>
      </c>
      <c r="Z5328">
        <v>1</v>
      </c>
      <c r="AA5328">
        <v>0</v>
      </c>
      <c r="AB5328">
        <v>0</v>
      </c>
      <c r="AC5328">
        <v>19</v>
      </c>
      <c r="AD5328">
        <v>4</v>
      </c>
      <c r="AE5328">
        <v>2</v>
      </c>
      <c r="AF5328" s="2" t="s">
        <v>238</v>
      </c>
      <c r="AG5328">
        <v>121</v>
      </c>
      <c r="AH5328">
        <v>45363</v>
      </c>
      <c r="AI5328">
        <v>20000000</v>
      </c>
    </row>
    <row r="5329" spans="1:35" x14ac:dyDescent="0.25">
      <c r="A5329">
        <v>232132</v>
      </c>
      <c r="B5329" s="2" t="s">
        <v>50132</v>
      </c>
      <c r="C5329" s="2" t="s">
        <v>49580</v>
      </c>
      <c r="D5329" s="2" t="s">
        <v>44306</v>
      </c>
      <c r="E5329" s="2" t="s">
        <v>40054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1</v>
      </c>
      <c r="N5329">
        <v>0</v>
      </c>
      <c r="O5329">
        <v>1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1</v>
      </c>
      <c r="AA5329">
        <v>0</v>
      </c>
      <c r="AB5329">
        <v>0</v>
      </c>
      <c r="AC5329">
        <v>20</v>
      </c>
      <c r="AD5329">
        <v>12</v>
      </c>
      <c r="AE5329">
        <v>2</v>
      </c>
      <c r="AF5329" s="2" t="s">
        <v>168</v>
      </c>
      <c r="AG5329">
        <v>111</v>
      </c>
      <c r="AH5329">
        <v>82140</v>
      </c>
      <c r="AI5329">
        <v>20000000</v>
      </c>
    </row>
    <row r="5330" spans="1:35" x14ac:dyDescent="0.25">
      <c r="A5330">
        <v>243742</v>
      </c>
      <c r="B5330" s="2" t="s">
        <v>50133</v>
      </c>
      <c r="C5330" s="2" t="s">
        <v>50134</v>
      </c>
      <c r="D5330" s="2" t="s">
        <v>50135</v>
      </c>
      <c r="E5330" s="2" t="s">
        <v>40115</v>
      </c>
      <c r="F5330">
        <v>0</v>
      </c>
      <c r="G5330">
        <v>0</v>
      </c>
      <c r="H5330">
        <v>0</v>
      </c>
      <c r="I5330">
        <v>0</v>
      </c>
      <c r="J5330">
        <v>1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1</v>
      </c>
      <c r="AA5330">
        <v>0</v>
      </c>
      <c r="AB5330">
        <v>0</v>
      </c>
      <c r="AC5330">
        <v>2</v>
      </c>
      <c r="AD5330">
        <v>8</v>
      </c>
      <c r="AE5330">
        <v>2</v>
      </c>
      <c r="AF5330" s="2" t="s">
        <v>4280</v>
      </c>
      <c r="AG5330">
        <v>101</v>
      </c>
      <c r="AH5330">
        <v>66666</v>
      </c>
      <c r="AI5330">
        <v>20000000</v>
      </c>
    </row>
    <row r="5331" spans="1:35" x14ac:dyDescent="0.25">
      <c r="A5331">
        <v>206317</v>
      </c>
      <c r="B5331" s="2" t="s">
        <v>50136</v>
      </c>
      <c r="C5331" s="2" t="s">
        <v>40994</v>
      </c>
      <c r="D5331" s="2" t="s">
        <v>40995</v>
      </c>
      <c r="E5331" s="2" t="s">
        <v>40149</v>
      </c>
      <c r="F5331">
        <v>1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1</v>
      </c>
      <c r="AA5331">
        <v>0</v>
      </c>
      <c r="AB5331">
        <v>0</v>
      </c>
      <c r="AC5331">
        <v>13</v>
      </c>
      <c r="AD5331">
        <v>7</v>
      </c>
      <c r="AE5331">
        <v>2</v>
      </c>
      <c r="AF5331" s="2" t="s">
        <v>385</v>
      </c>
      <c r="AG5331">
        <v>90</v>
      </c>
      <c r="AH5331">
        <v>66161</v>
      </c>
      <c r="AI5331">
        <v>20000000</v>
      </c>
    </row>
    <row r="5332" spans="1:35" x14ac:dyDescent="0.25">
      <c r="A5332">
        <v>207654</v>
      </c>
      <c r="B5332" s="2" t="s">
        <v>50137</v>
      </c>
      <c r="C5332" s="2" t="s">
        <v>50138</v>
      </c>
      <c r="D5332" s="2" t="s">
        <v>40022</v>
      </c>
      <c r="E5332" s="2" t="s">
        <v>40205</v>
      </c>
      <c r="F5332">
        <v>1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1</v>
      </c>
      <c r="X5332">
        <v>0</v>
      </c>
      <c r="Y5332">
        <v>0</v>
      </c>
      <c r="Z5332">
        <v>1</v>
      </c>
      <c r="AA5332">
        <v>0</v>
      </c>
      <c r="AB5332">
        <v>0</v>
      </c>
      <c r="AC5332">
        <v>16</v>
      </c>
      <c r="AD5332">
        <v>3</v>
      </c>
      <c r="AE5332">
        <v>2</v>
      </c>
      <c r="AF5332" s="2" t="s">
        <v>193</v>
      </c>
      <c r="AG5332">
        <v>115</v>
      </c>
      <c r="AH5332">
        <v>163624</v>
      </c>
      <c r="AI5332">
        <v>20000000</v>
      </c>
    </row>
    <row r="5333" spans="1:35" x14ac:dyDescent="0.25">
      <c r="A5333">
        <v>220973</v>
      </c>
      <c r="B5333" s="2" t="s">
        <v>40022</v>
      </c>
      <c r="C5333" s="2" t="s">
        <v>50139</v>
      </c>
      <c r="D5333" s="2" t="s">
        <v>42745</v>
      </c>
      <c r="E5333" s="2" t="s">
        <v>43279</v>
      </c>
      <c r="F5333">
        <v>0</v>
      </c>
      <c r="G5333">
        <v>1</v>
      </c>
      <c r="H5333">
        <v>1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1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1</v>
      </c>
      <c r="AC5333">
        <v>13</v>
      </c>
      <c r="AD5333">
        <v>4</v>
      </c>
      <c r="AE5333">
        <v>2</v>
      </c>
      <c r="AF5333" s="2" t="s">
        <v>101</v>
      </c>
      <c r="AG5333">
        <v>94</v>
      </c>
      <c r="AH5333">
        <v>97190</v>
      </c>
      <c r="AI5333">
        <v>20000000</v>
      </c>
    </row>
    <row r="5334" spans="1:35" x14ac:dyDescent="0.25">
      <c r="A5334">
        <v>222271</v>
      </c>
      <c r="B5334" s="2" t="s">
        <v>50140</v>
      </c>
      <c r="C5334" s="2" t="s">
        <v>47818</v>
      </c>
      <c r="D5334" s="2" t="s">
        <v>41675</v>
      </c>
      <c r="E5334" s="2" t="s">
        <v>40266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1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1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1</v>
      </c>
      <c r="AA5334">
        <v>0</v>
      </c>
      <c r="AB5334">
        <v>0</v>
      </c>
      <c r="AC5334">
        <v>27</v>
      </c>
      <c r="AD5334">
        <v>1</v>
      </c>
      <c r="AE5334">
        <v>2</v>
      </c>
      <c r="AF5334" s="2" t="s">
        <v>74</v>
      </c>
      <c r="AG5334">
        <v>128</v>
      </c>
      <c r="AH5334">
        <v>198197</v>
      </c>
      <c r="AI5334">
        <v>20000000</v>
      </c>
    </row>
    <row r="5335" spans="1:35" x14ac:dyDescent="0.25">
      <c r="A5335">
        <v>223728</v>
      </c>
      <c r="B5335" s="2" t="s">
        <v>50141</v>
      </c>
      <c r="C5335" s="2" t="s">
        <v>45669</v>
      </c>
      <c r="D5335" s="2" t="s">
        <v>45670</v>
      </c>
      <c r="E5335" s="2" t="s">
        <v>40054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1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1</v>
      </c>
      <c r="V5335">
        <v>0</v>
      </c>
      <c r="W5335">
        <v>0</v>
      </c>
      <c r="X5335">
        <v>0</v>
      </c>
      <c r="Y5335">
        <v>0</v>
      </c>
      <c r="Z5335">
        <v>1</v>
      </c>
      <c r="AA5335">
        <v>0</v>
      </c>
      <c r="AB5335">
        <v>0</v>
      </c>
      <c r="AC5335">
        <v>5</v>
      </c>
      <c r="AD5335">
        <v>10</v>
      </c>
      <c r="AE5335">
        <v>2</v>
      </c>
      <c r="AF5335" s="2" t="s">
        <v>216</v>
      </c>
      <c r="AG5335">
        <v>133</v>
      </c>
      <c r="AH5335">
        <v>49226</v>
      </c>
      <c r="AI5335">
        <v>20000000</v>
      </c>
    </row>
    <row r="5336" spans="1:35" x14ac:dyDescent="0.25">
      <c r="A5336">
        <v>230327</v>
      </c>
      <c r="B5336" s="2" t="s">
        <v>50142</v>
      </c>
      <c r="C5336" s="2" t="s">
        <v>50143</v>
      </c>
      <c r="D5336" s="2" t="s">
        <v>40022</v>
      </c>
      <c r="E5336" s="2" t="s">
        <v>40266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1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1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1</v>
      </c>
      <c r="AB5336">
        <v>0</v>
      </c>
      <c r="AC5336">
        <v>22</v>
      </c>
      <c r="AD5336">
        <v>6</v>
      </c>
      <c r="AE5336">
        <v>2</v>
      </c>
      <c r="AF5336" s="2" t="s">
        <v>337</v>
      </c>
      <c r="AG5336">
        <v>110</v>
      </c>
      <c r="AH5336">
        <v>39325</v>
      </c>
      <c r="AI5336">
        <v>20000000</v>
      </c>
    </row>
    <row r="5337" spans="1:35" x14ac:dyDescent="0.25">
      <c r="A5337">
        <v>230703</v>
      </c>
      <c r="B5337" s="2" t="s">
        <v>50144</v>
      </c>
      <c r="C5337" s="2" t="s">
        <v>50145</v>
      </c>
      <c r="D5337" s="2" t="s">
        <v>40367</v>
      </c>
      <c r="E5337" s="2" t="s">
        <v>40115</v>
      </c>
      <c r="F5337">
        <v>1</v>
      </c>
      <c r="G5337">
        <v>0</v>
      </c>
      <c r="H5337">
        <v>1</v>
      </c>
      <c r="I5337">
        <v>0</v>
      </c>
      <c r="J5337">
        <v>0</v>
      </c>
      <c r="K5337">
        <v>0</v>
      </c>
      <c r="L5337">
        <v>0</v>
      </c>
      <c r="M5337">
        <v>1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1</v>
      </c>
      <c r="AA5337">
        <v>0</v>
      </c>
      <c r="AB5337">
        <v>0</v>
      </c>
      <c r="AC5337">
        <v>4</v>
      </c>
      <c r="AD5337">
        <v>5</v>
      </c>
      <c r="AE5337">
        <v>2</v>
      </c>
      <c r="AF5337" s="2" t="s">
        <v>845</v>
      </c>
      <c r="AG5337">
        <v>102</v>
      </c>
      <c r="AH5337">
        <v>37717</v>
      </c>
      <c r="AI5337">
        <v>20000000</v>
      </c>
    </row>
    <row r="5338" spans="1:35" x14ac:dyDescent="0.25">
      <c r="A5338">
        <v>238291</v>
      </c>
      <c r="B5338" s="2" t="s">
        <v>50146</v>
      </c>
      <c r="C5338" s="2" t="s">
        <v>50147</v>
      </c>
      <c r="D5338" s="2" t="s">
        <v>50148</v>
      </c>
      <c r="E5338" s="2" t="s">
        <v>40054</v>
      </c>
      <c r="F5338">
        <v>0</v>
      </c>
      <c r="G5338">
        <v>0</v>
      </c>
      <c r="H5338">
        <v>0</v>
      </c>
      <c r="I5338">
        <v>0</v>
      </c>
      <c r="J5338">
        <v>1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1</v>
      </c>
      <c r="AA5338">
        <v>0</v>
      </c>
      <c r="AB5338">
        <v>0</v>
      </c>
      <c r="AC5338">
        <v>3</v>
      </c>
      <c r="AD5338">
        <v>8</v>
      </c>
      <c r="AE5338">
        <v>2</v>
      </c>
      <c r="AF5338" s="2" t="s">
        <v>168</v>
      </c>
      <c r="AG5338">
        <v>101</v>
      </c>
      <c r="AH5338">
        <v>150601</v>
      </c>
      <c r="AI5338">
        <v>20000000</v>
      </c>
    </row>
    <row r="5339" spans="1:35" x14ac:dyDescent="0.25">
      <c r="A5339">
        <v>141184</v>
      </c>
      <c r="B5339" s="2" t="s">
        <v>50149</v>
      </c>
      <c r="C5339" s="2" t="s">
        <v>49758</v>
      </c>
      <c r="D5339" s="2" t="s">
        <v>40478</v>
      </c>
      <c r="E5339" s="2" t="s">
        <v>40238</v>
      </c>
      <c r="F5339">
        <v>0</v>
      </c>
      <c r="G5339">
        <v>0</v>
      </c>
      <c r="H5339">
        <v>0</v>
      </c>
      <c r="I5339">
        <v>0</v>
      </c>
      <c r="J5339">
        <v>1</v>
      </c>
      <c r="K5339">
        <v>0</v>
      </c>
      <c r="L5339">
        <v>0</v>
      </c>
      <c r="M5339">
        <v>1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1</v>
      </c>
      <c r="AA5339">
        <v>0</v>
      </c>
      <c r="AB5339">
        <v>0</v>
      </c>
      <c r="AC5339">
        <v>4</v>
      </c>
      <c r="AD5339">
        <v>11</v>
      </c>
      <c r="AE5339">
        <v>2</v>
      </c>
      <c r="AF5339" s="2" t="s">
        <v>845</v>
      </c>
      <c r="AG5339">
        <v>102</v>
      </c>
      <c r="AH5339">
        <v>217940</v>
      </c>
      <c r="AI5339">
        <v>20000000</v>
      </c>
    </row>
    <row r="5340" spans="1:35" x14ac:dyDescent="0.25">
      <c r="A5340">
        <v>175581</v>
      </c>
      <c r="B5340" s="2" t="s">
        <v>50150</v>
      </c>
      <c r="C5340" s="2" t="s">
        <v>50151</v>
      </c>
      <c r="D5340" s="2" t="s">
        <v>40022</v>
      </c>
      <c r="E5340" s="2" t="s">
        <v>40176</v>
      </c>
      <c r="F5340">
        <v>0</v>
      </c>
      <c r="G5340">
        <v>0</v>
      </c>
      <c r="H5340">
        <v>0</v>
      </c>
      <c r="I5340">
        <v>1</v>
      </c>
      <c r="J5340">
        <v>0</v>
      </c>
      <c r="K5340">
        <v>0</v>
      </c>
      <c r="L5340">
        <v>0</v>
      </c>
      <c r="M5340">
        <v>1</v>
      </c>
      <c r="N5340">
        <v>0</v>
      </c>
      <c r="O5340">
        <v>0</v>
      </c>
      <c r="P5340">
        <v>0</v>
      </c>
      <c r="Q5340">
        <v>0</v>
      </c>
      <c r="R5340">
        <v>1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1</v>
      </c>
      <c r="AB5340">
        <v>0</v>
      </c>
      <c r="AC5340">
        <v>11</v>
      </c>
      <c r="AD5340">
        <v>3</v>
      </c>
      <c r="AE5340">
        <v>2</v>
      </c>
      <c r="AF5340" s="2" t="s">
        <v>385</v>
      </c>
      <c r="AG5340">
        <v>128</v>
      </c>
      <c r="AH5340">
        <v>135639</v>
      </c>
      <c r="AI5340">
        <v>20000000</v>
      </c>
    </row>
    <row r="5341" spans="1:35" x14ac:dyDescent="0.25">
      <c r="A5341">
        <v>188590</v>
      </c>
      <c r="B5341" s="2" t="s">
        <v>50152</v>
      </c>
      <c r="C5341" s="2" t="s">
        <v>47326</v>
      </c>
      <c r="D5341" s="2" t="s">
        <v>47327</v>
      </c>
      <c r="E5341" s="2" t="s">
        <v>40266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1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1</v>
      </c>
      <c r="AA5341">
        <v>0</v>
      </c>
      <c r="AB5341">
        <v>0</v>
      </c>
      <c r="AC5341">
        <v>4</v>
      </c>
      <c r="AD5341">
        <v>3</v>
      </c>
      <c r="AE5341">
        <v>2</v>
      </c>
      <c r="AF5341" s="2" t="s">
        <v>178</v>
      </c>
      <c r="AG5341">
        <v>149</v>
      </c>
      <c r="AH5341">
        <v>60642</v>
      </c>
      <c r="AI5341">
        <v>20000000</v>
      </c>
    </row>
    <row r="5342" spans="1:35" x14ac:dyDescent="0.25">
      <c r="A5342">
        <v>207623</v>
      </c>
      <c r="B5342" s="2" t="s">
        <v>50153</v>
      </c>
      <c r="C5342" s="2" t="s">
        <v>45991</v>
      </c>
      <c r="D5342" s="2" t="s">
        <v>45404</v>
      </c>
      <c r="E5342" s="2" t="s">
        <v>40205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1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1</v>
      </c>
      <c r="X5342">
        <v>0</v>
      </c>
      <c r="Y5342">
        <v>0</v>
      </c>
      <c r="Z5342">
        <v>1</v>
      </c>
      <c r="AA5342">
        <v>0</v>
      </c>
      <c r="AB5342">
        <v>0</v>
      </c>
      <c r="AC5342">
        <v>8</v>
      </c>
      <c r="AD5342">
        <v>4</v>
      </c>
      <c r="AE5342">
        <v>2</v>
      </c>
      <c r="AF5342" s="2" t="s">
        <v>168</v>
      </c>
      <c r="AG5342">
        <v>113</v>
      </c>
      <c r="AH5342">
        <v>110246</v>
      </c>
      <c r="AI5342">
        <v>20000000</v>
      </c>
    </row>
    <row r="5343" spans="1:35" x14ac:dyDescent="0.25">
      <c r="A5343">
        <v>196885</v>
      </c>
      <c r="B5343" s="2" t="s">
        <v>50154</v>
      </c>
      <c r="C5343" s="2" t="s">
        <v>46661</v>
      </c>
      <c r="D5343" s="2" t="s">
        <v>50155</v>
      </c>
      <c r="E5343" s="2" t="s">
        <v>40205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1</v>
      </c>
      <c r="N5343">
        <v>0</v>
      </c>
      <c r="O5343">
        <v>0</v>
      </c>
      <c r="P5343">
        <v>0</v>
      </c>
      <c r="Q5343">
        <v>0</v>
      </c>
      <c r="R5343">
        <v>1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1</v>
      </c>
      <c r="AA5343">
        <v>0</v>
      </c>
      <c r="AB5343">
        <v>0</v>
      </c>
      <c r="AC5343">
        <v>22</v>
      </c>
      <c r="AD5343">
        <v>1</v>
      </c>
      <c r="AE5343">
        <v>2</v>
      </c>
      <c r="AF5343" s="2" t="s">
        <v>518</v>
      </c>
      <c r="AG5343">
        <v>133</v>
      </c>
      <c r="AH5343">
        <v>375305</v>
      </c>
      <c r="AI5343">
        <v>20000000</v>
      </c>
    </row>
    <row r="5344" spans="1:35" x14ac:dyDescent="0.25">
      <c r="A5344">
        <v>205730</v>
      </c>
      <c r="B5344" s="2" t="s">
        <v>40022</v>
      </c>
      <c r="C5344" s="2" t="s">
        <v>48553</v>
      </c>
      <c r="D5344" s="2" t="s">
        <v>41978</v>
      </c>
      <c r="E5344" s="2" t="s">
        <v>40054</v>
      </c>
      <c r="F5344">
        <v>0</v>
      </c>
      <c r="G5344">
        <v>1</v>
      </c>
      <c r="H5344">
        <v>1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1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1</v>
      </c>
      <c r="AC5344">
        <v>23</v>
      </c>
      <c r="AD5344">
        <v>4</v>
      </c>
      <c r="AE5344">
        <v>2</v>
      </c>
      <c r="AF5344" s="2" t="s">
        <v>337</v>
      </c>
      <c r="AG5344">
        <v>82</v>
      </c>
      <c r="AH5344">
        <v>183762</v>
      </c>
      <c r="AI5344">
        <v>20000000</v>
      </c>
    </row>
    <row r="5345" spans="1:35" x14ac:dyDescent="0.25">
      <c r="A5345">
        <v>219461</v>
      </c>
      <c r="B5345" s="2" t="s">
        <v>50156</v>
      </c>
      <c r="C5345" s="2" t="s">
        <v>50157</v>
      </c>
      <c r="D5345" s="2" t="s">
        <v>40478</v>
      </c>
      <c r="E5345" s="2" t="s">
        <v>40039</v>
      </c>
      <c r="F5345">
        <v>0</v>
      </c>
      <c r="G5345">
        <v>0</v>
      </c>
      <c r="H5345">
        <v>0</v>
      </c>
      <c r="I5345">
        <v>0</v>
      </c>
      <c r="J5345">
        <v>1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1</v>
      </c>
      <c r="AA5345">
        <v>0</v>
      </c>
      <c r="AB5345">
        <v>0</v>
      </c>
      <c r="AC5345">
        <v>10</v>
      </c>
      <c r="AD5345">
        <v>12</v>
      </c>
      <c r="AE5345">
        <v>2</v>
      </c>
      <c r="AF5345" s="2" t="s">
        <v>6371</v>
      </c>
      <c r="AG5345">
        <v>93</v>
      </c>
      <c r="AH5345">
        <v>1990</v>
      </c>
      <c r="AI5345">
        <v>20000000</v>
      </c>
    </row>
    <row r="5346" spans="1:35" x14ac:dyDescent="0.25">
      <c r="A5346">
        <v>220112</v>
      </c>
      <c r="B5346" s="2" t="s">
        <v>50158</v>
      </c>
      <c r="C5346" s="2" t="s">
        <v>49764</v>
      </c>
      <c r="D5346" s="2" t="s">
        <v>50159</v>
      </c>
      <c r="E5346" s="2" t="s">
        <v>40039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1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1</v>
      </c>
      <c r="V5346">
        <v>0</v>
      </c>
      <c r="W5346">
        <v>0</v>
      </c>
      <c r="X5346">
        <v>0</v>
      </c>
      <c r="Y5346">
        <v>0</v>
      </c>
      <c r="Z5346">
        <v>1</v>
      </c>
      <c r="AA5346">
        <v>0</v>
      </c>
      <c r="AB5346">
        <v>0</v>
      </c>
      <c r="AC5346">
        <v>11</v>
      </c>
      <c r="AD5346">
        <v>6</v>
      </c>
      <c r="AE5346">
        <v>2</v>
      </c>
      <c r="AF5346" s="2" t="s">
        <v>618</v>
      </c>
      <c r="AG5346">
        <v>104</v>
      </c>
      <c r="AH5346">
        <v>3188</v>
      </c>
      <c r="AI5346">
        <v>20000000</v>
      </c>
    </row>
    <row r="5347" spans="1:35" x14ac:dyDescent="0.25">
      <c r="A5347">
        <v>221387</v>
      </c>
      <c r="B5347" s="2" t="s">
        <v>50160</v>
      </c>
      <c r="C5347" s="2" t="s">
        <v>50161</v>
      </c>
      <c r="D5347" s="2" t="s">
        <v>40462</v>
      </c>
      <c r="E5347" s="2" t="s">
        <v>40054</v>
      </c>
      <c r="F5347">
        <v>1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1</v>
      </c>
      <c r="X5347">
        <v>0</v>
      </c>
      <c r="Y5347">
        <v>0</v>
      </c>
      <c r="Z5347">
        <v>1</v>
      </c>
      <c r="AA5347">
        <v>0</v>
      </c>
      <c r="AB5347">
        <v>0</v>
      </c>
      <c r="AC5347">
        <v>29</v>
      </c>
      <c r="AD5347">
        <v>10</v>
      </c>
      <c r="AE5347">
        <v>2</v>
      </c>
      <c r="AF5347" s="2" t="s">
        <v>337</v>
      </c>
      <c r="AG5347">
        <v>101</v>
      </c>
      <c r="AH5347">
        <v>184851</v>
      </c>
      <c r="AI5347">
        <v>20000000</v>
      </c>
    </row>
    <row r="5348" spans="1:35" x14ac:dyDescent="0.25">
      <c r="A5348">
        <v>221729</v>
      </c>
      <c r="B5348" s="2" t="s">
        <v>50162</v>
      </c>
      <c r="C5348" s="2" t="s">
        <v>47583</v>
      </c>
      <c r="D5348" s="2" t="s">
        <v>47584</v>
      </c>
      <c r="E5348" s="2" t="s">
        <v>40149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1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1</v>
      </c>
      <c r="U5348">
        <v>0</v>
      </c>
      <c r="V5348">
        <v>0</v>
      </c>
      <c r="W5348">
        <v>1</v>
      </c>
      <c r="X5348">
        <v>0</v>
      </c>
      <c r="Y5348">
        <v>0</v>
      </c>
      <c r="Z5348">
        <v>1</v>
      </c>
      <c r="AA5348">
        <v>0</v>
      </c>
      <c r="AB5348">
        <v>0</v>
      </c>
      <c r="AC5348">
        <v>31</v>
      </c>
      <c r="AD5348">
        <v>12</v>
      </c>
      <c r="AE5348">
        <v>2</v>
      </c>
      <c r="AF5348" s="2" t="s">
        <v>148</v>
      </c>
      <c r="AG5348">
        <v>125</v>
      </c>
      <c r="AH5348">
        <v>173590</v>
      </c>
      <c r="AI5348">
        <v>20000000</v>
      </c>
    </row>
    <row r="5349" spans="1:35" x14ac:dyDescent="0.25">
      <c r="A5349">
        <v>224453</v>
      </c>
      <c r="B5349" s="2" t="s">
        <v>50163</v>
      </c>
      <c r="C5349" s="2" t="s">
        <v>46948</v>
      </c>
      <c r="D5349" s="2" t="s">
        <v>46949</v>
      </c>
      <c r="E5349" s="2" t="s">
        <v>40073</v>
      </c>
      <c r="F5349">
        <v>0</v>
      </c>
      <c r="G5349">
        <v>0</v>
      </c>
      <c r="H5349">
        <v>0</v>
      </c>
      <c r="I5349">
        <v>0</v>
      </c>
      <c r="J5349">
        <v>1</v>
      </c>
      <c r="K5349">
        <v>0</v>
      </c>
      <c r="L5349">
        <v>0</v>
      </c>
      <c r="M5349">
        <v>1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1</v>
      </c>
      <c r="Z5349">
        <v>0</v>
      </c>
      <c r="AA5349">
        <v>0</v>
      </c>
      <c r="AB5349">
        <v>0</v>
      </c>
      <c r="AC5349">
        <v>15</v>
      </c>
      <c r="AD5349">
        <v>10</v>
      </c>
      <c r="AE5349">
        <v>2</v>
      </c>
      <c r="AF5349" s="2" t="s">
        <v>243</v>
      </c>
      <c r="AG5349">
        <v>118</v>
      </c>
      <c r="AH5349">
        <v>42301</v>
      </c>
      <c r="AI5349">
        <v>20000000</v>
      </c>
    </row>
    <row r="5350" spans="1:35" x14ac:dyDescent="0.25">
      <c r="A5350">
        <v>189900</v>
      </c>
      <c r="B5350" s="2" t="s">
        <v>50164</v>
      </c>
      <c r="C5350" s="2" t="s">
        <v>50165</v>
      </c>
      <c r="D5350" s="2" t="s">
        <v>50166</v>
      </c>
      <c r="E5350" s="2" t="s">
        <v>40182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1</v>
      </c>
      <c r="X5350">
        <v>0</v>
      </c>
      <c r="Y5350">
        <v>0</v>
      </c>
      <c r="Z5350">
        <v>0</v>
      </c>
      <c r="AA5350">
        <v>0</v>
      </c>
      <c r="AB5350">
        <v>1</v>
      </c>
      <c r="AC5350">
        <v>13</v>
      </c>
      <c r="AD5350">
        <v>2</v>
      </c>
      <c r="AE5350">
        <v>2</v>
      </c>
      <c r="AF5350" s="2" t="s">
        <v>216</v>
      </c>
      <c r="AG5350">
        <v>101</v>
      </c>
      <c r="AH5350">
        <v>74253</v>
      </c>
      <c r="AI5350">
        <v>20000000</v>
      </c>
    </row>
    <row r="5351" spans="1:35" x14ac:dyDescent="0.25">
      <c r="A5351">
        <v>191174</v>
      </c>
      <c r="B5351" s="2" t="s">
        <v>50167</v>
      </c>
      <c r="C5351" s="2" t="s">
        <v>45047</v>
      </c>
      <c r="D5351" s="2" t="s">
        <v>48213</v>
      </c>
      <c r="E5351" s="2" t="s">
        <v>40039</v>
      </c>
      <c r="F5351">
        <v>1</v>
      </c>
      <c r="G5351">
        <v>0</v>
      </c>
      <c r="H5351">
        <v>0</v>
      </c>
      <c r="I5351">
        <v>0</v>
      </c>
      <c r="J5351">
        <v>1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1</v>
      </c>
      <c r="W5351">
        <v>0</v>
      </c>
      <c r="X5351">
        <v>0</v>
      </c>
      <c r="Y5351">
        <v>0</v>
      </c>
      <c r="Z5351">
        <v>0</v>
      </c>
      <c r="AA5351">
        <v>1</v>
      </c>
      <c r="AB5351">
        <v>0</v>
      </c>
      <c r="AC5351">
        <v>28</v>
      </c>
      <c r="AD5351">
        <v>8</v>
      </c>
      <c r="AE5351">
        <v>2</v>
      </c>
      <c r="AF5351" s="2" t="s">
        <v>279</v>
      </c>
      <c r="AG5351">
        <v>109</v>
      </c>
      <c r="AH5351">
        <v>58161</v>
      </c>
      <c r="AI5351">
        <v>20000000</v>
      </c>
    </row>
    <row r="5352" spans="1:35" x14ac:dyDescent="0.25">
      <c r="A5352">
        <v>193485</v>
      </c>
      <c r="B5352" s="2" t="s">
        <v>50168</v>
      </c>
      <c r="C5352" s="2" t="s">
        <v>49785</v>
      </c>
      <c r="D5352" s="2" t="s">
        <v>50169</v>
      </c>
      <c r="E5352" s="2" t="s">
        <v>40176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1</v>
      </c>
      <c r="U5352">
        <v>0</v>
      </c>
      <c r="V5352">
        <v>0</v>
      </c>
      <c r="W5352">
        <v>1</v>
      </c>
      <c r="X5352">
        <v>0</v>
      </c>
      <c r="Y5352">
        <v>0</v>
      </c>
      <c r="Z5352">
        <v>0</v>
      </c>
      <c r="AA5352">
        <v>1</v>
      </c>
      <c r="AB5352">
        <v>0</v>
      </c>
      <c r="AC5352">
        <v>8</v>
      </c>
      <c r="AD5352">
        <v>5</v>
      </c>
      <c r="AE5352">
        <v>2</v>
      </c>
      <c r="AF5352" s="2" t="s">
        <v>337</v>
      </c>
      <c r="AG5352">
        <v>101</v>
      </c>
      <c r="AH5352">
        <v>124297</v>
      </c>
      <c r="AI5352">
        <v>20000000</v>
      </c>
    </row>
    <row r="5353" spans="1:35" x14ac:dyDescent="0.25">
      <c r="A5353">
        <v>193639</v>
      </c>
      <c r="B5353" s="2" t="s">
        <v>50170</v>
      </c>
      <c r="C5353" s="2" t="s">
        <v>50171</v>
      </c>
      <c r="D5353" s="2" t="s">
        <v>50172</v>
      </c>
      <c r="E5353" s="2" t="s">
        <v>40054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1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1</v>
      </c>
      <c r="AA5353">
        <v>0</v>
      </c>
      <c r="AB5353">
        <v>0</v>
      </c>
      <c r="AC5353">
        <v>31</v>
      </c>
      <c r="AD5353">
        <v>7</v>
      </c>
      <c r="AE5353">
        <v>2</v>
      </c>
      <c r="AF5353" s="2" t="s">
        <v>37</v>
      </c>
      <c r="AG5353">
        <v>92</v>
      </c>
      <c r="AH5353">
        <v>32642</v>
      </c>
      <c r="AI5353">
        <v>20000000</v>
      </c>
    </row>
    <row r="5354" spans="1:35" x14ac:dyDescent="0.25">
      <c r="A5354">
        <v>196177</v>
      </c>
      <c r="B5354" s="2" t="s">
        <v>50173</v>
      </c>
      <c r="C5354" s="2" t="s">
        <v>49324</v>
      </c>
      <c r="D5354" s="2" t="s">
        <v>49325</v>
      </c>
      <c r="E5354" s="2" t="s">
        <v>40168</v>
      </c>
      <c r="F5354">
        <v>1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1</v>
      </c>
      <c r="AA5354">
        <v>0</v>
      </c>
      <c r="AB5354">
        <v>0</v>
      </c>
      <c r="AC5354">
        <v>2</v>
      </c>
      <c r="AD5354">
        <v>10</v>
      </c>
      <c r="AE5354">
        <v>2</v>
      </c>
      <c r="AF5354" s="2" t="s">
        <v>337</v>
      </c>
      <c r="AG5354">
        <v>107</v>
      </c>
      <c r="AH5354">
        <v>86223</v>
      </c>
      <c r="AI5354">
        <v>20000000</v>
      </c>
    </row>
    <row r="5355" spans="1:35" x14ac:dyDescent="0.25">
      <c r="A5355">
        <v>198951</v>
      </c>
      <c r="B5355" s="2" t="s">
        <v>50174</v>
      </c>
      <c r="C5355" s="2" t="s">
        <v>50175</v>
      </c>
      <c r="D5355" s="2" t="s">
        <v>42647</v>
      </c>
      <c r="E5355" s="2" t="s">
        <v>40115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1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1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1</v>
      </c>
      <c r="AA5355">
        <v>0</v>
      </c>
      <c r="AB5355">
        <v>0</v>
      </c>
      <c r="AC5355">
        <v>13</v>
      </c>
      <c r="AD5355">
        <v>11</v>
      </c>
      <c r="AE5355">
        <v>2</v>
      </c>
      <c r="AF5355" s="2" t="s">
        <v>541</v>
      </c>
      <c r="AG5355">
        <v>110</v>
      </c>
      <c r="AH5355">
        <v>59251</v>
      </c>
      <c r="AI5355">
        <v>20000000</v>
      </c>
    </row>
    <row r="5356" spans="1:35" x14ac:dyDescent="0.25">
      <c r="A5356">
        <v>199737</v>
      </c>
      <c r="B5356" s="2" t="s">
        <v>40022</v>
      </c>
      <c r="C5356" s="2" t="s">
        <v>50176</v>
      </c>
      <c r="D5356" s="2" t="s">
        <v>41978</v>
      </c>
      <c r="E5356" s="2" t="s">
        <v>40054</v>
      </c>
      <c r="F5356">
        <v>0</v>
      </c>
      <c r="G5356">
        <v>1</v>
      </c>
      <c r="H5356">
        <v>1</v>
      </c>
      <c r="I5356">
        <v>0</v>
      </c>
      <c r="J5356">
        <v>1</v>
      </c>
      <c r="K5356">
        <v>0</v>
      </c>
      <c r="L5356">
        <v>0</v>
      </c>
      <c r="M5356">
        <v>0</v>
      </c>
      <c r="N5356">
        <v>0</v>
      </c>
      <c r="O5356">
        <v>1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1</v>
      </c>
      <c r="AC5356">
        <v>14</v>
      </c>
      <c r="AD5356">
        <v>8</v>
      </c>
      <c r="AE5356">
        <v>2</v>
      </c>
      <c r="AF5356" s="2" t="s">
        <v>337</v>
      </c>
      <c r="AG5356">
        <v>83</v>
      </c>
      <c r="AH5356">
        <v>106754</v>
      </c>
      <c r="AI5356">
        <v>20000000</v>
      </c>
    </row>
    <row r="5357" spans="1:35" x14ac:dyDescent="0.25">
      <c r="A5357">
        <v>203607</v>
      </c>
      <c r="B5357" s="2" t="s">
        <v>50177</v>
      </c>
      <c r="C5357" s="2" t="s">
        <v>45968</v>
      </c>
      <c r="D5357" s="2" t="s">
        <v>50178</v>
      </c>
      <c r="E5357" s="2" t="s">
        <v>40266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1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1</v>
      </c>
      <c r="AA5357">
        <v>0</v>
      </c>
      <c r="AB5357">
        <v>0</v>
      </c>
      <c r="AC5357">
        <v>21</v>
      </c>
      <c r="AD5357">
        <v>8</v>
      </c>
      <c r="AE5357">
        <v>2</v>
      </c>
      <c r="AF5357" s="2" t="s">
        <v>385</v>
      </c>
      <c r="AG5357">
        <v>110</v>
      </c>
      <c r="AH5357">
        <v>377560</v>
      </c>
      <c r="AI5357">
        <v>20000000</v>
      </c>
    </row>
    <row r="5358" spans="1:35" x14ac:dyDescent="0.25">
      <c r="A5358">
        <v>130224</v>
      </c>
      <c r="B5358" s="2" t="s">
        <v>50179</v>
      </c>
      <c r="C5358" s="2" t="s">
        <v>50180</v>
      </c>
      <c r="D5358" s="2" t="s">
        <v>50181</v>
      </c>
      <c r="E5358" s="2" t="s">
        <v>40054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1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1</v>
      </c>
      <c r="Z5358">
        <v>0</v>
      </c>
      <c r="AA5358">
        <v>0</v>
      </c>
      <c r="AB5358">
        <v>0</v>
      </c>
      <c r="AC5358">
        <v>28</v>
      </c>
      <c r="AD5358">
        <v>11</v>
      </c>
      <c r="AE5358">
        <v>2</v>
      </c>
      <c r="AF5358" s="2" t="s">
        <v>618</v>
      </c>
      <c r="AG5358">
        <v>94</v>
      </c>
      <c r="AH5358">
        <v>130355</v>
      </c>
      <c r="AI5358">
        <v>20000000</v>
      </c>
    </row>
    <row r="5359" spans="1:35" x14ac:dyDescent="0.25">
      <c r="A5359">
        <v>140288</v>
      </c>
      <c r="B5359" s="2" t="s">
        <v>50182</v>
      </c>
      <c r="C5359" s="2" t="s">
        <v>43614</v>
      </c>
      <c r="D5359" s="2" t="s">
        <v>42542</v>
      </c>
      <c r="E5359" s="2" t="s">
        <v>40238</v>
      </c>
      <c r="F5359">
        <v>1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1</v>
      </c>
      <c r="X5359">
        <v>0</v>
      </c>
      <c r="Y5359">
        <v>0</v>
      </c>
      <c r="Z5359">
        <v>1</v>
      </c>
      <c r="AA5359">
        <v>0</v>
      </c>
      <c r="AB5359">
        <v>0</v>
      </c>
      <c r="AC5359">
        <v>2</v>
      </c>
      <c r="AD5359">
        <v>5</v>
      </c>
      <c r="AE5359">
        <v>2</v>
      </c>
      <c r="AF5359" s="2" t="s">
        <v>5177</v>
      </c>
      <c r="AG5359">
        <v>93</v>
      </c>
      <c r="AH5359">
        <v>94055</v>
      </c>
      <c r="AI5359">
        <v>20000000</v>
      </c>
    </row>
    <row r="5360" spans="1:35" x14ac:dyDescent="0.25">
      <c r="A5360">
        <v>171157</v>
      </c>
      <c r="B5360" s="2" t="s">
        <v>50183</v>
      </c>
      <c r="C5360" s="2" t="s">
        <v>49574</v>
      </c>
      <c r="D5360" s="2" t="s">
        <v>49902</v>
      </c>
      <c r="E5360" s="2" t="s">
        <v>40077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1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1</v>
      </c>
      <c r="AA5360">
        <v>0</v>
      </c>
      <c r="AB5360">
        <v>0</v>
      </c>
      <c r="AC5360">
        <v>25</v>
      </c>
      <c r="AD5360">
        <v>1</v>
      </c>
      <c r="AE5360">
        <v>2</v>
      </c>
      <c r="AF5360" s="2" t="s">
        <v>193</v>
      </c>
      <c r="AG5360">
        <v>110</v>
      </c>
      <c r="AH5360">
        <v>286081</v>
      </c>
      <c r="AI5360">
        <v>20000000</v>
      </c>
    </row>
    <row r="5361" spans="1:35" x14ac:dyDescent="0.25">
      <c r="A5361">
        <v>178187</v>
      </c>
      <c r="B5361" s="2" t="s">
        <v>50184</v>
      </c>
      <c r="C5361" s="2" t="s">
        <v>48603</v>
      </c>
      <c r="D5361" s="2" t="s">
        <v>46467</v>
      </c>
      <c r="E5361" s="2" t="s">
        <v>40277</v>
      </c>
      <c r="F5361">
        <v>1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1</v>
      </c>
      <c r="W5361">
        <v>1</v>
      </c>
      <c r="X5361">
        <v>0</v>
      </c>
      <c r="Y5361">
        <v>1</v>
      </c>
      <c r="Z5361">
        <v>0</v>
      </c>
      <c r="AA5361">
        <v>0</v>
      </c>
      <c r="AB5361">
        <v>0</v>
      </c>
      <c r="AC5361">
        <v>18</v>
      </c>
      <c r="AD5361">
        <v>4</v>
      </c>
      <c r="AE5361">
        <v>2</v>
      </c>
      <c r="AF5361" s="2" t="s">
        <v>845</v>
      </c>
      <c r="AG5361">
        <v>96</v>
      </c>
      <c r="AH5361">
        <v>285441</v>
      </c>
      <c r="AI5361">
        <v>20000000</v>
      </c>
    </row>
    <row r="5362" spans="1:35" x14ac:dyDescent="0.25">
      <c r="A5362">
        <v>179672</v>
      </c>
      <c r="B5362" s="2" t="s">
        <v>50185</v>
      </c>
      <c r="C5362" s="2" t="s">
        <v>40157</v>
      </c>
      <c r="D5362" s="2" t="s">
        <v>46312</v>
      </c>
      <c r="E5362" s="2" t="s">
        <v>40077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1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1</v>
      </c>
      <c r="AA5362">
        <v>0</v>
      </c>
      <c r="AB5362">
        <v>0</v>
      </c>
      <c r="AC5362">
        <v>28</v>
      </c>
      <c r="AD5362">
        <v>11</v>
      </c>
      <c r="AE5362">
        <v>2</v>
      </c>
      <c r="AF5362" s="2" t="s">
        <v>1381</v>
      </c>
      <c r="AG5362">
        <v>116</v>
      </c>
      <c r="AH5362">
        <v>25259</v>
      </c>
      <c r="AI5362">
        <v>20000000</v>
      </c>
    </row>
    <row r="5363" spans="1:35" x14ac:dyDescent="0.25">
      <c r="A5363">
        <v>130015</v>
      </c>
      <c r="B5363" s="2" t="s">
        <v>50186</v>
      </c>
      <c r="C5363" s="2" t="s">
        <v>49093</v>
      </c>
      <c r="D5363" s="2" t="s">
        <v>45285</v>
      </c>
      <c r="E5363" s="2" t="s">
        <v>40077</v>
      </c>
      <c r="F5363">
        <v>0</v>
      </c>
      <c r="G5363">
        <v>0</v>
      </c>
      <c r="H5363">
        <v>1</v>
      </c>
      <c r="I5363">
        <v>0</v>
      </c>
      <c r="J5363">
        <v>1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1</v>
      </c>
      <c r="V5363">
        <v>0</v>
      </c>
      <c r="W5363">
        <v>0</v>
      </c>
      <c r="X5363">
        <v>0</v>
      </c>
      <c r="Y5363">
        <v>0</v>
      </c>
      <c r="Z5363">
        <v>1</v>
      </c>
      <c r="AA5363">
        <v>0</v>
      </c>
      <c r="AB5363">
        <v>0</v>
      </c>
      <c r="AC5363">
        <v>24</v>
      </c>
      <c r="AD5363">
        <v>8</v>
      </c>
      <c r="AE5363">
        <v>2</v>
      </c>
      <c r="AF5363" s="2" t="s">
        <v>5177</v>
      </c>
      <c r="AG5363">
        <v>109</v>
      </c>
      <c r="AH5363">
        <v>2151</v>
      </c>
      <c r="AI5363">
        <v>20000000</v>
      </c>
    </row>
    <row r="5364" spans="1:35" x14ac:dyDescent="0.25">
      <c r="A5364">
        <v>136044</v>
      </c>
      <c r="B5364" s="2" t="s">
        <v>50187</v>
      </c>
      <c r="C5364" s="2" t="s">
        <v>48497</v>
      </c>
      <c r="D5364" s="2" t="s">
        <v>41264</v>
      </c>
      <c r="E5364" s="2" t="s">
        <v>40039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1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1</v>
      </c>
      <c r="X5364">
        <v>0</v>
      </c>
      <c r="Y5364">
        <v>0</v>
      </c>
      <c r="Z5364">
        <v>1</v>
      </c>
      <c r="AA5364">
        <v>0</v>
      </c>
      <c r="AB5364">
        <v>0</v>
      </c>
      <c r="AC5364">
        <v>15</v>
      </c>
      <c r="AD5364">
        <v>6</v>
      </c>
      <c r="AE5364">
        <v>2</v>
      </c>
      <c r="AF5364" s="2" t="s">
        <v>337</v>
      </c>
      <c r="AG5364">
        <v>120</v>
      </c>
      <c r="AH5364">
        <v>88044</v>
      </c>
      <c r="AI5364">
        <v>20000000</v>
      </c>
    </row>
    <row r="5365" spans="1:35" x14ac:dyDescent="0.25">
      <c r="A5365">
        <v>138880</v>
      </c>
      <c r="B5365" s="2" t="s">
        <v>50188</v>
      </c>
      <c r="C5365" s="2" t="s">
        <v>50189</v>
      </c>
      <c r="D5365" s="2" t="s">
        <v>50190</v>
      </c>
      <c r="E5365" s="2" t="s">
        <v>40115</v>
      </c>
      <c r="F5365">
        <v>0</v>
      </c>
      <c r="G5365">
        <v>0</v>
      </c>
      <c r="H5365">
        <v>0</v>
      </c>
      <c r="I5365">
        <v>0</v>
      </c>
      <c r="J5365">
        <v>1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1</v>
      </c>
      <c r="AA5365">
        <v>0</v>
      </c>
      <c r="AB5365">
        <v>0</v>
      </c>
      <c r="AC5365">
        <v>27</v>
      </c>
      <c r="AD5365">
        <v>7</v>
      </c>
      <c r="AE5365">
        <v>2</v>
      </c>
      <c r="AF5365" s="2" t="s">
        <v>321</v>
      </c>
      <c r="AG5365">
        <v>93</v>
      </c>
      <c r="AH5365">
        <v>397304</v>
      </c>
      <c r="AI5365">
        <v>20000000</v>
      </c>
    </row>
    <row r="5366" spans="1:35" x14ac:dyDescent="0.25">
      <c r="A5366">
        <v>141339</v>
      </c>
      <c r="B5366" s="2" t="s">
        <v>50191</v>
      </c>
      <c r="C5366" s="2" t="s">
        <v>50192</v>
      </c>
      <c r="D5366" s="2" t="s">
        <v>50172</v>
      </c>
      <c r="E5366" s="2" t="s">
        <v>40054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1</v>
      </c>
      <c r="N5366">
        <v>1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1</v>
      </c>
      <c r="X5366">
        <v>0</v>
      </c>
      <c r="Y5366">
        <v>0</v>
      </c>
      <c r="Z5366">
        <v>1</v>
      </c>
      <c r="AA5366">
        <v>0</v>
      </c>
      <c r="AB5366">
        <v>0</v>
      </c>
      <c r="AC5366">
        <v>27</v>
      </c>
      <c r="AD5366">
        <v>7</v>
      </c>
      <c r="AE5366">
        <v>2</v>
      </c>
      <c r="AF5366" s="2" t="s">
        <v>5056</v>
      </c>
      <c r="AG5366">
        <v>91</v>
      </c>
      <c r="AH5366">
        <v>35962</v>
      </c>
      <c r="AI5366">
        <v>20000000</v>
      </c>
    </row>
    <row r="5367" spans="1:35" x14ac:dyDescent="0.25">
      <c r="A5367">
        <v>178071</v>
      </c>
      <c r="B5367" s="2" t="s">
        <v>50193</v>
      </c>
      <c r="C5367" s="2" t="s">
        <v>50194</v>
      </c>
      <c r="D5367" s="2" t="s">
        <v>40022</v>
      </c>
      <c r="E5367" s="2" t="s">
        <v>40039</v>
      </c>
      <c r="F5367">
        <v>1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1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1</v>
      </c>
      <c r="AC5367">
        <v>28</v>
      </c>
      <c r="AD5367">
        <v>9</v>
      </c>
      <c r="AE5367">
        <v>2</v>
      </c>
      <c r="AF5367" s="2" t="s">
        <v>185</v>
      </c>
      <c r="AG5367">
        <v>114</v>
      </c>
      <c r="AH5367">
        <v>10420</v>
      </c>
      <c r="AI5367">
        <v>20000000</v>
      </c>
    </row>
    <row r="5368" spans="1:35" x14ac:dyDescent="0.25">
      <c r="A5368">
        <v>178820</v>
      </c>
      <c r="B5368" s="2" t="s">
        <v>50195</v>
      </c>
      <c r="C5368" s="2" t="s">
        <v>50196</v>
      </c>
      <c r="D5368" s="2" t="s">
        <v>47317</v>
      </c>
      <c r="E5368" s="2" t="s">
        <v>40077</v>
      </c>
      <c r="F5368">
        <v>0</v>
      </c>
      <c r="G5368">
        <v>0</v>
      </c>
      <c r="H5368">
        <v>0</v>
      </c>
      <c r="I5368">
        <v>0</v>
      </c>
      <c r="J5368">
        <v>1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1</v>
      </c>
      <c r="AA5368">
        <v>0</v>
      </c>
      <c r="AB5368">
        <v>0</v>
      </c>
      <c r="AC5368">
        <v>5</v>
      </c>
      <c r="AD5368">
        <v>10</v>
      </c>
      <c r="AE5368">
        <v>2</v>
      </c>
      <c r="AF5368" s="2" t="s">
        <v>101</v>
      </c>
      <c r="AG5368">
        <v>108</v>
      </c>
      <c r="AH5368">
        <v>399</v>
      </c>
      <c r="AI5368">
        <v>20000000</v>
      </c>
    </row>
    <row r="5369" spans="1:35" x14ac:dyDescent="0.25">
      <c r="A5369">
        <v>128678</v>
      </c>
      <c r="B5369" s="2" t="s">
        <v>50197</v>
      </c>
      <c r="C5369" s="2" t="s">
        <v>50198</v>
      </c>
      <c r="D5369" s="2" t="s">
        <v>40095</v>
      </c>
      <c r="E5369" s="2" t="s">
        <v>40054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1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1</v>
      </c>
      <c r="W5369">
        <v>0</v>
      </c>
      <c r="X5369">
        <v>0</v>
      </c>
      <c r="Y5369">
        <v>0</v>
      </c>
      <c r="Z5369">
        <v>1</v>
      </c>
      <c r="AA5369">
        <v>0</v>
      </c>
      <c r="AB5369">
        <v>0</v>
      </c>
      <c r="AC5369">
        <v>3</v>
      </c>
      <c r="AD5369">
        <v>3</v>
      </c>
      <c r="AE5369">
        <v>2</v>
      </c>
      <c r="AF5369" s="2" t="s">
        <v>279</v>
      </c>
      <c r="AG5369">
        <v>98</v>
      </c>
      <c r="AH5369">
        <v>117073</v>
      </c>
      <c r="AI5369">
        <v>20000000</v>
      </c>
    </row>
    <row r="5370" spans="1:35" x14ac:dyDescent="0.25">
      <c r="A5370">
        <v>132095</v>
      </c>
      <c r="B5370" s="2" t="s">
        <v>50199</v>
      </c>
      <c r="C5370" s="2" t="s">
        <v>50200</v>
      </c>
      <c r="D5370" s="2" t="s">
        <v>50201</v>
      </c>
      <c r="E5370" s="2" t="s">
        <v>40158</v>
      </c>
      <c r="F5370">
        <v>0</v>
      </c>
      <c r="G5370">
        <v>0</v>
      </c>
      <c r="H5370">
        <v>0</v>
      </c>
      <c r="I5370">
        <v>0</v>
      </c>
      <c r="J5370">
        <v>1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1</v>
      </c>
      <c r="V5370">
        <v>0</v>
      </c>
      <c r="W5370">
        <v>0</v>
      </c>
      <c r="X5370">
        <v>0</v>
      </c>
      <c r="Y5370">
        <v>0</v>
      </c>
      <c r="Z5370">
        <v>1</v>
      </c>
      <c r="AA5370">
        <v>0</v>
      </c>
      <c r="AB5370">
        <v>0</v>
      </c>
      <c r="AC5370">
        <v>23</v>
      </c>
      <c r="AD5370">
        <v>6</v>
      </c>
      <c r="AE5370">
        <v>2</v>
      </c>
      <c r="AF5370" s="2" t="s">
        <v>238</v>
      </c>
      <c r="AG5370">
        <v>104</v>
      </c>
      <c r="AH5370">
        <v>3493</v>
      </c>
      <c r="AI5370">
        <v>20000000</v>
      </c>
    </row>
    <row r="5371" spans="1:35" x14ac:dyDescent="0.25">
      <c r="A5371">
        <v>132290</v>
      </c>
      <c r="B5371" s="2" t="s">
        <v>50202</v>
      </c>
      <c r="C5371" s="2" t="s">
        <v>41651</v>
      </c>
      <c r="D5371" s="2" t="s">
        <v>40022</v>
      </c>
      <c r="E5371" s="2" t="s">
        <v>40115</v>
      </c>
      <c r="F5371">
        <v>1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1</v>
      </c>
      <c r="X5371">
        <v>0</v>
      </c>
      <c r="Y5371">
        <v>0</v>
      </c>
      <c r="Z5371">
        <v>1</v>
      </c>
      <c r="AA5371">
        <v>0</v>
      </c>
      <c r="AB5371">
        <v>0</v>
      </c>
      <c r="AC5371">
        <v>13</v>
      </c>
      <c r="AD5371">
        <v>1</v>
      </c>
      <c r="AE5371">
        <v>2</v>
      </c>
      <c r="AF5371" s="2" t="s">
        <v>168</v>
      </c>
      <c r="AG5371">
        <v>88</v>
      </c>
      <c r="AH5371">
        <v>67488</v>
      </c>
      <c r="AI5371">
        <v>20000000</v>
      </c>
    </row>
    <row r="5372" spans="1:35" x14ac:dyDescent="0.25">
      <c r="A5372">
        <v>135391</v>
      </c>
      <c r="B5372" s="2" t="s">
        <v>40022</v>
      </c>
      <c r="C5372" s="2" t="s">
        <v>50203</v>
      </c>
      <c r="D5372" s="2" t="s">
        <v>44691</v>
      </c>
      <c r="E5372" s="2" t="s">
        <v>40054</v>
      </c>
      <c r="F5372">
        <v>0</v>
      </c>
      <c r="G5372">
        <v>1</v>
      </c>
      <c r="H5372">
        <v>0</v>
      </c>
      <c r="I5372">
        <v>0</v>
      </c>
      <c r="J5372">
        <v>1</v>
      </c>
      <c r="K5372">
        <v>0</v>
      </c>
      <c r="L5372">
        <v>0</v>
      </c>
      <c r="M5372">
        <v>0</v>
      </c>
      <c r="N5372">
        <v>0</v>
      </c>
      <c r="O5372">
        <v>1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1</v>
      </c>
      <c r="AA5372">
        <v>0</v>
      </c>
      <c r="AB5372">
        <v>0</v>
      </c>
      <c r="AC5372">
        <v>20</v>
      </c>
      <c r="AD5372">
        <v>10</v>
      </c>
      <c r="AE5372">
        <v>2</v>
      </c>
      <c r="AF5372" s="2" t="s">
        <v>618</v>
      </c>
      <c r="AG5372">
        <v>88</v>
      </c>
      <c r="AH5372">
        <v>157415</v>
      </c>
      <c r="AI5372">
        <v>20000000</v>
      </c>
    </row>
    <row r="5373" spans="1:35" x14ac:dyDescent="0.25">
      <c r="A5373">
        <v>136101</v>
      </c>
      <c r="B5373" s="2" t="s">
        <v>50204</v>
      </c>
      <c r="C5373" s="2" t="s">
        <v>50205</v>
      </c>
      <c r="D5373" s="2" t="s">
        <v>46773</v>
      </c>
      <c r="E5373" s="2" t="s">
        <v>40238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1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1</v>
      </c>
      <c r="X5373">
        <v>0</v>
      </c>
      <c r="Y5373">
        <v>0</v>
      </c>
      <c r="Z5373">
        <v>1</v>
      </c>
      <c r="AA5373">
        <v>0</v>
      </c>
      <c r="AB5373">
        <v>0</v>
      </c>
      <c r="AC5373">
        <v>9</v>
      </c>
      <c r="AD5373">
        <v>6</v>
      </c>
      <c r="AE5373">
        <v>2</v>
      </c>
      <c r="AF5373" s="2" t="s">
        <v>321</v>
      </c>
      <c r="AG5373">
        <v>101</v>
      </c>
      <c r="AH5373">
        <v>93876</v>
      </c>
      <c r="AI5373">
        <v>20000000</v>
      </c>
    </row>
    <row r="5374" spans="1:35" x14ac:dyDescent="0.25">
      <c r="A5374">
        <v>146714</v>
      </c>
      <c r="B5374" s="2" t="s">
        <v>50206</v>
      </c>
      <c r="C5374" s="2" t="s">
        <v>48082</v>
      </c>
      <c r="D5374" s="2" t="s">
        <v>40809</v>
      </c>
      <c r="E5374" s="2" t="s">
        <v>40205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1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1</v>
      </c>
      <c r="X5374">
        <v>0</v>
      </c>
      <c r="Y5374">
        <v>0</v>
      </c>
      <c r="Z5374">
        <v>1</v>
      </c>
      <c r="AA5374">
        <v>0</v>
      </c>
      <c r="AB5374">
        <v>0</v>
      </c>
      <c r="AC5374">
        <v>27</v>
      </c>
      <c r="AD5374">
        <v>10</v>
      </c>
      <c r="AE5374">
        <v>2</v>
      </c>
      <c r="AF5374" s="2" t="s">
        <v>178</v>
      </c>
      <c r="AG5374">
        <v>103</v>
      </c>
      <c r="AH5374">
        <v>308290</v>
      </c>
      <c r="AI5374">
        <v>20000000</v>
      </c>
    </row>
    <row r="5375" spans="1:35" x14ac:dyDescent="0.25">
      <c r="A5375">
        <v>171877</v>
      </c>
      <c r="B5375" s="2" t="s">
        <v>50207</v>
      </c>
      <c r="C5375" s="2" t="s">
        <v>49737</v>
      </c>
      <c r="D5375" s="2" t="s">
        <v>50208</v>
      </c>
      <c r="E5375" s="2" t="s">
        <v>40158</v>
      </c>
      <c r="F5375">
        <v>0</v>
      </c>
      <c r="G5375">
        <v>0</v>
      </c>
      <c r="H5375">
        <v>0</v>
      </c>
      <c r="I5375">
        <v>0</v>
      </c>
      <c r="J5375">
        <v>1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1</v>
      </c>
      <c r="AC5375">
        <v>3</v>
      </c>
      <c r="AD5375">
        <v>11</v>
      </c>
      <c r="AE5375">
        <v>2</v>
      </c>
      <c r="AF5375" s="2" t="s">
        <v>238</v>
      </c>
      <c r="AG5375">
        <v>76</v>
      </c>
      <c r="AH5375">
        <v>192469</v>
      </c>
      <c r="AI5375">
        <v>20000000</v>
      </c>
    </row>
    <row r="5376" spans="1:35" x14ac:dyDescent="0.25">
      <c r="A5376">
        <v>182900</v>
      </c>
      <c r="B5376" s="2" t="s">
        <v>50209</v>
      </c>
      <c r="C5376" s="2" t="s">
        <v>50210</v>
      </c>
      <c r="D5376" s="2" t="s">
        <v>42415</v>
      </c>
      <c r="E5376" s="2" t="s">
        <v>40077</v>
      </c>
      <c r="F5376">
        <v>0</v>
      </c>
      <c r="G5376">
        <v>0</v>
      </c>
      <c r="H5376">
        <v>0</v>
      </c>
      <c r="I5376">
        <v>0</v>
      </c>
      <c r="J5376">
        <v>1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1</v>
      </c>
      <c r="AA5376">
        <v>0</v>
      </c>
      <c r="AB5376">
        <v>0</v>
      </c>
      <c r="AC5376">
        <v>24</v>
      </c>
      <c r="AD5376">
        <v>11</v>
      </c>
      <c r="AE5376">
        <v>2</v>
      </c>
      <c r="AF5376" s="2" t="s">
        <v>4280</v>
      </c>
      <c r="AG5376">
        <v>82</v>
      </c>
      <c r="AH5376">
        <v>124317</v>
      </c>
      <c r="AI5376">
        <v>20000000</v>
      </c>
    </row>
    <row r="5377" spans="1:35" x14ac:dyDescent="0.25">
      <c r="A5377">
        <v>109535</v>
      </c>
      <c r="B5377" s="2" t="s">
        <v>50211</v>
      </c>
      <c r="C5377" s="2" t="s">
        <v>50212</v>
      </c>
      <c r="D5377" s="2" t="s">
        <v>46789</v>
      </c>
      <c r="E5377" s="2" t="s">
        <v>40054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1</v>
      </c>
      <c r="N5377">
        <v>0</v>
      </c>
      <c r="O5377">
        <v>0</v>
      </c>
      <c r="P5377">
        <v>0</v>
      </c>
      <c r="Q5377">
        <v>0</v>
      </c>
      <c r="R5377">
        <v>1</v>
      </c>
      <c r="S5377">
        <v>0</v>
      </c>
      <c r="T5377">
        <v>0</v>
      </c>
      <c r="U5377">
        <v>1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1</v>
      </c>
      <c r="AC5377">
        <v>5</v>
      </c>
      <c r="AD5377">
        <v>8</v>
      </c>
      <c r="AE5377">
        <v>2</v>
      </c>
      <c r="AF5377" s="2" t="s">
        <v>1381</v>
      </c>
      <c r="AG5377">
        <v>105</v>
      </c>
      <c r="AH5377">
        <v>13730</v>
      </c>
      <c r="AI5377">
        <v>20000000</v>
      </c>
    </row>
    <row r="5378" spans="1:35" x14ac:dyDescent="0.25">
      <c r="A5378">
        <v>112090</v>
      </c>
      <c r="B5378" s="2" t="s">
        <v>50213</v>
      </c>
      <c r="C5378" s="2" t="s">
        <v>50214</v>
      </c>
      <c r="D5378" s="2" t="s">
        <v>47839</v>
      </c>
      <c r="E5378" s="2" t="s">
        <v>40115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1</v>
      </c>
      <c r="X5378">
        <v>0</v>
      </c>
      <c r="Y5378">
        <v>0</v>
      </c>
      <c r="Z5378">
        <v>1</v>
      </c>
      <c r="AA5378">
        <v>0</v>
      </c>
      <c r="AB5378">
        <v>0</v>
      </c>
      <c r="AC5378">
        <v>9</v>
      </c>
      <c r="AD5378">
        <v>12</v>
      </c>
      <c r="AE5378">
        <v>2</v>
      </c>
      <c r="AF5378" s="2" t="s">
        <v>5177</v>
      </c>
      <c r="AG5378">
        <v>101</v>
      </c>
      <c r="AH5378">
        <v>16844</v>
      </c>
      <c r="AI5378">
        <v>20000000</v>
      </c>
    </row>
    <row r="5379" spans="1:35" x14ac:dyDescent="0.25">
      <c r="A5379">
        <v>117064</v>
      </c>
      <c r="B5379" s="2" t="s">
        <v>50215</v>
      </c>
      <c r="C5379" s="2" t="s">
        <v>50216</v>
      </c>
      <c r="D5379" s="2" t="s">
        <v>48850</v>
      </c>
      <c r="E5379" s="2" t="s">
        <v>40185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1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1</v>
      </c>
      <c r="AA5379">
        <v>0</v>
      </c>
      <c r="AB5379">
        <v>0</v>
      </c>
      <c r="AC5379">
        <v>1</v>
      </c>
      <c r="AD5379">
        <v>4</v>
      </c>
      <c r="AE5379">
        <v>2</v>
      </c>
      <c r="AF5379" s="2" t="s">
        <v>845</v>
      </c>
      <c r="AG5379">
        <v>124</v>
      </c>
      <c r="AH5379">
        <v>3869</v>
      </c>
      <c r="AI5379">
        <v>20000000</v>
      </c>
    </row>
    <row r="5380" spans="1:35" x14ac:dyDescent="0.25">
      <c r="A5380">
        <v>121779</v>
      </c>
      <c r="B5380" s="2" t="s">
        <v>50217</v>
      </c>
      <c r="C5380" s="2" t="s">
        <v>50218</v>
      </c>
      <c r="D5380" s="2" t="s">
        <v>45365</v>
      </c>
      <c r="E5380" s="2" t="s">
        <v>40238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1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1</v>
      </c>
      <c r="V5380">
        <v>0</v>
      </c>
      <c r="W5380">
        <v>1</v>
      </c>
      <c r="X5380">
        <v>0</v>
      </c>
      <c r="Y5380">
        <v>0</v>
      </c>
      <c r="Z5380">
        <v>1</v>
      </c>
      <c r="AA5380">
        <v>0</v>
      </c>
      <c r="AB5380">
        <v>0</v>
      </c>
      <c r="AC5380">
        <v>5</v>
      </c>
      <c r="AD5380">
        <v>8</v>
      </c>
      <c r="AE5380">
        <v>2</v>
      </c>
      <c r="AF5380" s="2" t="s">
        <v>133</v>
      </c>
      <c r="AG5380">
        <v>109</v>
      </c>
      <c r="AH5380">
        <v>21727</v>
      </c>
      <c r="AI5380">
        <v>20000000</v>
      </c>
    </row>
    <row r="5381" spans="1:35" x14ac:dyDescent="0.25">
      <c r="A5381">
        <v>127608</v>
      </c>
      <c r="B5381" s="2" t="s">
        <v>50219</v>
      </c>
      <c r="C5381" s="2" t="s">
        <v>50220</v>
      </c>
      <c r="D5381" s="2" t="s">
        <v>50221</v>
      </c>
      <c r="E5381" s="2" t="s">
        <v>40158</v>
      </c>
      <c r="F5381">
        <v>0</v>
      </c>
      <c r="G5381">
        <v>0</v>
      </c>
      <c r="H5381">
        <v>0</v>
      </c>
      <c r="I5381">
        <v>0</v>
      </c>
      <c r="J5381">
        <v>1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1</v>
      </c>
      <c r="Q5381">
        <v>0</v>
      </c>
      <c r="R5381">
        <v>0</v>
      </c>
      <c r="S5381">
        <v>0</v>
      </c>
      <c r="T5381">
        <v>0</v>
      </c>
      <c r="U5381">
        <v>1</v>
      </c>
      <c r="V5381">
        <v>0</v>
      </c>
      <c r="W5381">
        <v>0</v>
      </c>
      <c r="X5381">
        <v>0</v>
      </c>
      <c r="Y5381">
        <v>0</v>
      </c>
      <c r="Z5381">
        <v>1</v>
      </c>
      <c r="AA5381">
        <v>0</v>
      </c>
      <c r="AB5381">
        <v>0</v>
      </c>
      <c r="AC5381">
        <v>11</v>
      </c>
      <c r="AD5381">
        <v>3</v>
      </c>
      <c r="AE5381">
        <v>2</v>
      </c>
      <c r="AF5381" s="2" t="s">
        <v>337</v>
      </c>
      <c r="AG5381">
        <v>104</v>
      </c>
      <c r="AH5381">
        <v>2034</v>
      </c>
      <c r="AI5381">
        <v>20000000</v>
      </c>
    </row>
    <row r="5382" spans="1:35" x14ac:dyDescent="0.25">
      <c r="A5382">
        <v>127951</v>
      </c>
      <c r="B5382" s="2" t="s">
        <v>50222</v>
      </c>
      <c r="C5382" s="2" t="s">
        <v>50223</v>
      </c>
      <c r="D5382" s="2" t="s">
        <v>45012</v>
      </c>
      <c r="E5382" s="2" t="s">
        <v>40155</v>
      </c>
      <c r="F5382">
        <v>0</v>
      </c>
      <c r="G5382">
        <v>0</v>
      </c>
      <c r="H5382">
        <v>1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1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1</v>
      </c>
      <c r="AA5382">
        <v>0</v>
      </c>
      <c r="AB5382">
        <v>0</v>
      </c>
      <c r="AC5382">
        <v>25</v>
      </c>
      <c r="AD5382">
        <v>3</v>
      </c>
      <c r="AE5382">
        <v>2</v>
      </c>
      <c r="AF5382" s="2" t="s">
        <v>618</v>
      </c>
      <c r="AG5382">
        <v>91</v>
      </c>
      <c r="AH5382">
        <v>119666</v>
      </c>
      <c r="AI5382">
        <v>20000000</v>
      </c>
    </row>
    <row r="5383" spans="1:35" x14ac:dyDescent="0.25">
      <c r="A5383">
        <v>128175</v>
      </c>
      <c r="B5383" s="2" t="s">
        <v>50224</v>
      </c>
      <c r="C5383" s="2" t="s">
        <v>50225</v>
      </c>
      <c r="D5383" s="2" t="s">
        <v>50226</v>
      </c>
      <c r="E5383" s="2" t="s">
        <v>40155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1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1</v>
      </c>
      <c r="AA5383">
        <v>0</v>
      </c>
      <c r="AB5383">
        <v>0</v>
      </c>
      <c r="AC5383">
        <v>11</v>
      </c>
      <c r="AD5383">
        <v>2</v>
      </c>
      <c r="AE5383">
        <v>2</v>
      </c>
      <c r="AF5383" s="2" t="s">
        <v>797</v>
      </c>
      <c r="AG5383">
        <v>105</v>
      </c>
      <c r="AH5383">
        <v>73265</v>
      </c>
      <c r="AI5383">
        <v>20000000</v>
      </c>
    </row>
    <row r="5384" spans="1:35" x14ac:dyDescent="0.25">
      <c r="A5384">
        <v>129167</v>
      </c>
      <c r="B5384" s="2" t="s">
        <v>50227</v>
      </c>
      <c r="C5384" s="2" t="s">
        <v>50228</v>
      </c>
      <c r="D5384" s="2" t="s">
        <v>40022</v>
      </c>
      <c r="E5384" s="2" t="s">
        <v>40054</v>
      </c>
      <c r="F5384">
        <v>0</v>
      </c>
      <c r="G5384">
        <v>0</v>
      </c>
      <c r="H5384">
        <v>0</v>
      </c>
      <c r="I5384">
        <v>0</v>
      </c>
      <c r="J5384">
        <v>1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1</v>
      </c>
      <c r="V5384">
        <v>0</v>
      </c>
      <c r="W5384">
        <v>0</v>
      </c>
      <c r="X5384">
        <v>0</v>
      </c>
      <c r="Y5384">
        <v>0</v>
      </c>
      <c r="Z5384">
        <v>1</v>
      </c>
      <c r="AA5384">
        <v>0</v>
      </c>
      <c r="AB5384">
        <v>0</v>
      </c>
      <c r="AC5384">
        <v>19</v>
      </c>
      <c r="AD5384">
        <v>8</v>
      </c>
      <c r="AE5384">
        <v>2</v>
      </c>
      <c r="AF5384" s="2" t="s">
        <v>321</v>
      </c>
      <c r="AG5384">
        <v>100</v>
      </c>
      <c r="AH5384">
        <v>85519</v>
      </c>
      <c r="AI5384">
        <v>20000000</v>
      </c>
    </row>
    <row r="5385" spans="1:35" x14ac:dyDescent="0.25">
      <c r="A5385">
        <v>129507</v>
      </c>
      <c r="B5385" s="2" t="s">
        <v>50229</v>
      </c>
      <c r="C5385" s="2" t="s">
        <v>50230</v>
      </c>
      <c r="D5385" s="2" t="s">
        <v>40022</v>
      </c>
      <c r="E5385" s="2" t="s">
        <v>40039</v>
      </c>
      <c r="F5385">
        <v>0</v>
      </c>
      <c r="G5385">
        <v>0</v>
      </c>
      <c r="H5385">
        <v>0</v>
      </c>
      <c r="I5385">
        <v>1</v>
      </c>
      <c r="J5385">
        <v>0</v>
      </c>
      <c r="K5385">
        <v>0</v>
      </c>
      <c r="L5385">
        <v>0</v>
      </c>
      <c r="M5385">
        <v>1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1</v>
      </c>
      <c r="AA5385">
        <v>0</v>
      </c>
      <c r="AB5385">
        <v>0</v>
      </c>
      <c r="AC5385">
        <v>27</v>
      </c>
      <c r="AD5385">
        <v>5</v>
      </c>
      <c r="AE5385">
        <v>2</v>
      </c>
      <c r="AF5385" s="2" t="s">
        <v>1381</v>
      </c>
      <c r="AG5385">
        <v>119</v>
      </c>
      <c r="AH5385">
        <v>2023</v>
      </c>
      <c r="AI5385">
        <v>20000000</v>
      </c>
    </row>
    <row r="5386" spans="1:35" x14ac:dyDescent="0.25">
      <c r="A5386">
        <v>130053</v>
      </c>
      <c r="B5386" s="2" t="s">
        <v>50231</v>
      </c>
      <c r="C5386" s="2" t="s">
        <v>50232</v>
      </c>
      <c r="D5386" s="2" t="s">
        <v>40967</v>
      </c>
      <c r="E5386" s="2" t="s">
        <v>40168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1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1</v>
      </c>
      <c r="AA5386">
        <v>0</v>
      </c>
      <c r="AB5386">
        <v>0</v>
      </c>
      <c r="AC5386">
        <v>11</v>
      </c>
      <c r="AD5386">
        <v>3</v>
      </c>
      <c r="AE5386">
        <v>2</v>
      </c>
      <c r="AF5386" s="2" t="s">
        <v>279</v>
      </c>
      <c r="AG5386">
        <v>108</v>
      </c>
      <c r="AH5386">
        <v>46691</v>
      </c>
      <c r="AI5386">
        <v>20000000</v>
      </c>
    </row>
    <row r="5387" spans="1:35" x14ac:dyDescent="0.25">
      <c r="A5387">
        <v>130524</v>
      </c>
      <c r="B5387" s="2" t="s">
        <v>50233</v>
      </c>
      <c r="C5387" s="2" t="s">
        <v>50234</v>
      </c>
      <c r="D5387" s="2" t="s">
        <v>50235</v>
      </c>
      <c r="E5387" s="2" t="s">
        <v>40077</v>
      </c>
      <c r="F5387">
        <v>0</v>
      </c>
      <c r="G5387">
        <v>0</v>
      </c>
      <c r="H5387">
        <v>0</v>
      </c>
      <c r="I5387">
        <v>1</v>
      </c>
      <c r="J5387">
        <v>0</v>
      </c>
      <c r="K5387">
        <v>0</v>
      </c>
      <c r="L5387">
        <v>0</v>
      </c>
      <c r="M5387">
        <v>1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1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1</v>
      </c>
      <c r="AA5387">
        <v>0</v>
      </c>
      <c r="AB5387">
        <v>0</v>
      </c>
      <c r="AC5387">
        <v>24</v>
      </c>
      <c r="AD5387">
        <v>6</v>
      </c>
      <c r="AE5387">
        <v>2</v>
      </c>
      <c r="AF5387" s="2" t="s">
        <v>321</v>
      </c>
      <c r="AG5387">
        <v>125</v>
      </c>
      <c r="AH5387">
        <v>74028</v>
      </c>
      <c r="AI5387">
        <v>20000000</v>
      </c>
    </row>
    <row r="5388" spans="1:35" x14ac:dyDescent="0.25">
      <c r="A5388">
        <v>130781</v>
      </c>
      <c r="B5388" s="2" t="s">
        <v>50236</v>
      </c>
      <c r="C5388" s="2" t="s">
        <v>44664</v>
      </c>
      <c r="D5388" s="2" t="s">
        <v>42030</v>
      </c>
      <c r="E5388" s="2" t="s">
        <v>40238</v>
      </c>
      <c r="F5388">
        <v>0</v>
      </c>
      <c r="G5388">
        <v>0</v>
      </c>
      <c r="H5388">
        <v>0</v>
      </c>
      <c r="I5388">
        <v>1</v>
      </c>
      <c r="J5388">
        <v>0</v>
      </c>
      <c r="K5388">
        <v>0</v>
      </c>
      <c r="L5388">
        <v>0</v>
      </c>
      <c r="M5388">
        <v>1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1</v>
      </c>
      <c r="AA5388">
        <v>0</v>
      </c>
      <c r="AB5388">
        <v>0</v>
      </c>
      <c r="AC5388">
        <v>4</v>
      </c>
      <c r="AD5388">
        <v>3</v>
      </c>
      <c r="AE5388">
        <v>2</v>
      </c>
      <c r="AF5388" s="2" t="s">
        <v>609</v>
      </c>
      <c r="AG5388">
        <v>128</v>
      </c>
      <c r="AH5388">
        <v>235246</v>
      </c>
      <c r="AI5388">
        <v>20000000</v>
      </c>
    </row>
    <row r="5389" spans="1:35" x14ac:dyDescent="0.25">
      <c r="A5389">
        <v>132783</v>
      </c>
      <c r="B5389" s="2" t="s">
        <v>50237</v>
      </c>
      <c r="C5389" s="2" t="s">
        <v>49262</v>
      </c>
      <c r="D5389" s="2" t="s">
        <v>40022</v>
      </c>
      <c r="E5389" s="2" t="s">
        <v>40266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1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1</v>
      </c>
      <c r="X5389">
        <v>0</v>
      </c>
      <c r="Y5389">
        <v>0</v>
      </c>
      <c r="Z5389">
        <v>1</v>
      </c>
      <c r="AA5389">
        <v>0</v>
      </c>
      <c r="AB5389">
        <v>0</v>
      </c>
      <c r="AC5389">
        <v>30</v>
      </c>
      <c r="AD5389">
        <v>12</v>
      </c>
      <c r="AE5389">
        <v>2</v>
      </c>
      <c r="AF5389" s="2" t="s">
        <v>92</v>
      </c>
      <c r="AG5389">
        <v>123</v>
      </c>
      <c r="AH5389">
        <v>259097</v>
      </c>
      <c r="AI5389">
        <v>20000000</v>
      </c>
    </row>
    <row r="5390" spans="1:35" x14ac:dyDescent="0.25">
      <c r="A5390">
        <v>137821</v>
      </c>
      <c r="B5390" s="2" t="s">
        <v>50238</v>
      </c>
      <c r="C5390" s="2" t="s">
        <v>50239</v>
      </c>
      <c r="D5390" s="2" t="s">
        <v>40022</v>
      </c>
      <c r="E5390" s="2" t="s">
        <v>40151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1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1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1</v>
      </c>
      <c r="AC5390">
        <v>14</v>
      </c>
      <c r="AD5390">
        <v>1</v>
      </c>
      <c r="AE5390">
        <v>2</v>
      </c>
      <c r="AF5390" s="2" t="s">
        <v>337</v>
      </c>
      <c r="AG5390">
        <v>140</v>
      </c>
      <c r="AH5390">
        <v>3938</v>
      </c>
      <c r="AI5390">
        <v>20000000</v>
      </c>
    </row>
    <row r="5391" spans="1:35" x14ac:dyDescent="0.25">
      <c r="A5391">
        <v>138209</v>
      </c>
      <c r="B5391" s="2" t="s">
        <v>50240</v>
      </c>
      <c r="C5391" s="2" t="s">
        <v>50241</v>
      </c>
      <c r="D5391" s="2" t="s">
        <v>45012</v>
      </c>
      <c r="E5391" s="2" t="s">
        <v>40054</v>
      </c>
      <c r="F5391">
        <v>0</v>
      </c>
      <c r="G5391">
        <v>0</v>
      </c>
      <c r="H5391">
        <v>0</v>
      </c>
      <c r="I5391">
        <v>0</v>
      </c>
      <c r="J5391">
        <v>1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1</v>
      </c>
      <c r="V5391">
        <v>0</v>
      </c>
      <c r="W5391">
        <v>0</v>
      </c>
      <c r="X5391">
        <v>0</v>
      </c>
      <c r="Y5391">
        <v>0</v>
      </c>
      <c r="Z5391">
        <v>1</v>
      </c>
      <c r="AA5391">
        <v>0</v>
      </c>
      <c r="AB5391">
        <v>0</v>
      </c>
      <c r="AC5391">
        <v>22</v>
      </c>
      <c r="AD5391">
        <v>4</v>
      </c>
      <c r="AE5391">
        <v>2</v>
      </c>
      <c r="AF5391" s="2" t="s">
        <v>321</v>
      </c>
      <c r="AG5391">
        <v>100</v>
      </c>
      <c r="AH5391">
        <v>452343</v>
      </c>
      <c r="AI5391">
        <v>20000000</v>
      </c>
    </row>
    <row r="5392" spans="1:35" x14ac:dyDescent="0.25">
      <c r="A5392">
        <v>141216</v>
      </c>
      <c r="B5392" s="2" t="s">
        <v>50242</v>
      </c>
      <c r="C5392" s="2" t="s">
        <v>50243</v>
      </c>
      <c r="D5392" s="2" t="s">
        <v>50244</v>
      </c>
      <c r="E5392" s="2" t="s">
        <v>40238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1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1</v>
      </c>
      <c r="AA5392">
        <v>0</v>
      </c>
      <c r="AB5392">
        <v>0</v>
      </c>
      <c r="AC5392">
        <v>12</v>
      </c>
      <c r="AD5392">
        <v>8</v>
      </c>
      <c r="AE5392">
        <v>2</v>
      </c>
      <c r="AF5392" s="2" t="s">
        <v>178</v>
      </c>
      <c r="AG5392">
        <v>111</v>
      </c>
      <c r="AH5392">
        <v>58677</v>
      </c>
      <c r="AI5392">
        <v>20000000</v>
      </c>
    </row>
    <row r="5393" spans="1:35" x14ac:dyDescent="0.25">
      <c r="A5393">
        <v>143892</v>
      </c>
      <c r="B5393" s="2" t="s">
        <v>50245</v>
      </c>
      <c r="C5393" s="2" t="s">
        <v>47725</v>
      </c>
      <c r="D5393" s="2" t="s">
        <v>47726</v>
      </c>
      <c r="E5393" s="2" t="s">
        <v>40158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1</v>
      </c>
      <c r="AA5393">
        <v>0</v>
      </c>
      <c r="AB5393">
        <v>0</v>
      </c>
      <c r="AC5393">
        <v>25</v>
      </c>
      <c r="AD5393">
        <v>11</v>
      </c>
      <c r="AE5393">
        <v>2</v>
      </c>
      <c r="AF5393" s="2" t="s">
        <v>168</v>
      </c>
      <c r="AG5393">
        <v>126</v>
      </c>
      <c r="AH5393">
        <v>65531</v>
      </c>
      <c r="AI5393">
        <v>20000000</v>
      </c>
    </row>
    <row r="5394" spans="1:35" x14ac:dyDescent="0.25">
      <c r="A5394">
        <v>51603</v>
      </c>
      <c r="B5394" s="2" t="s">
        <v>50246</v>
      </c>
      <c r="C5394" s="2" t="s">
        <v>49571</v>
      </c>
      <c r="D5394" s="2" t="s">
        <v>50247</v>
      </c>
      <c r="E5394" s="2" t="s">
        <v>40176</v>
      </c>
      <c r="F5394">
        <v>0</v>
      </c>
      <c r="G5394">
        <v>0</v>
      </c>
      <c r="H5394">
        <v>0</v>
      </c>
      <c r="I5394">
        <v>1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1</v>
      </c>
      <c r="U5394">
        <v>0</v>
      </c>
      <c r="V5394">
        <v>0</v>
      </c>
      <c r="W5394">
        <v>0</v>
      </c>
      <c r="X5394">
        <v>0</v>
      </c>
      <c r="Y5394">
        <v>1</v>
      </c>
      <c r="Z5394">
        <v>0</v>
      </c>
      <c r="AA5394">
        <v>0</v>
      </c>
      <c r="AB5394">
        <v>0</v>
      </c>
      <c r="AC5394">
        <v>19</v>
      </c>
      <c r="AD5394">
        <v>11</v>
      </c>
      <c r="AE5394">
        <v>2</v>
      </c>
      <c r="AF5394" s="2" t="s">
        <v>124</v>
      </c>
      <c r="AG5394">
        <v>130</v>
      </c>
      <c r="AH5394">
        <v>740223</v>
      </c>
      <c r="AI5394">
        <v>20000000</v>
      </c>
    </row>
    <row r="5395" spans="1:35" x14ac:dyDescent="0.25">
      <c r="A5395">
        <v>57735</v>
      </c>
      <c r="B5395" s="2" t="s">
        <v>50248</v>
      </c>
      <c r="C5395" s="2" t="s">
        <v>50249</v>
      </c>
      <c r="D5395" s="2" t="s">
        <v>50250</v>
      </c>
      <c r="E5395" s="2" t="s">
        <v>40158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1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1</v>
      </c>
      <c r="AA5395">
        <v>0</v>
      </c>
      <c r="AB5395">
        <v>0</v>
      </c>
      <c r="AC5395">
        <v>13</v>
      </c>
      <c r="AD5395">
        <v>2</v>
      </c>
      <c r="AE5395">
        <v>2</v>
      </c>
      <c r="AF5395" s="2" t="s">
        <v>337</v>
      </c>
      <c r="AG5395">
        <v>128</v>
      </c>
      <c r="AH5395">
        <v>42604</v>
      </c>
      <c r="AI5395">
        <v>20000000</v>
      </c>
    </row>
    <row r="5396" spans="1:35" x14ac:dyDescent="0.25">
      <c r="A5396">
        <v>57812</v>
      </c>
      <c r="B5396" s="2" t="s">
        <v>50251</v>
      </c>
      <c r="C5396" s="2" t="s">
        <v>46779</v>
      </c>
      <c r="D5396" s="2" t="s">
        <v>41018</v>
      </c>
      <c r="E5396" s="2" t="s">
        <v>40077</v>
      </c>
      <c r="F5396">
        <v>1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1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1</v>
      </c>
      <c r="AA5396">
        <v>0</v>
      </c>
      <c r="AB5396">
        <v>0</v>
      </c>
      <c r="AC5396">
        <v>25</v>
      </c>
      <c r="AD5396">
        <v>6</v>
      </c>
      <c r="AE5396">
        <v>2</v>
      </c>
      <c r="AF5396" s="2" t="s">
        <v>279</v>
      </c>
      <c r="AG5396">
        <v>109</v>
      </c>
      <c r="AH5396">
        <v>192341</v>
      </c>
      <c r="AI5396">
        <v>20000000</v>
      </c>
    </row>
    <row r="5397" spans="1:35" x14ac:dyDescent="0.25">
      <c r="A5397">
        <v>110281</v>
      </c>
      <c r="B5397" s="2" t="s">
        <v>50252</v>
      </c>
      <c r="C5397" s="2" t="s">
        <v>40998</v>
      </c>
      <c r="D5397" s="2" t="s">
        <v>40999</v>
      </c>
      <c r="E5397" s="2" t="s">
        <v>40277</v>
      </c>
      <c r="F5397">
        <v>0</v>
      </c>
      <c r="G5397">
        <v>0</v>
      </c>
      <c r="H5397">
        <v>0</v>
      </c>
      <c r="I5397">
        <v>0</v>
      </c>
      <c r="J5397">
        <v>1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1</v>
      </c>
      <c r="Z5397">
        <v>0</v>
      </c>
      <c r="AA5397">
        <v>0</v>
      </c>
      <c r="AB5397">
        <v>0</v>
      </c>
      <c r="AC5397">
        <v>5</v>
      </c>
      <c r="AD5397">
        <v>3</v>
      </c>
      <c r="AE5397">
        <v>2</v>
      </c>
      <c r="AF5397" s="2" t="s">
        <v>92</v>
      </c>
      <c r="AG5397">
        <v>94</v>
      </c>
      <c r="AH5397">
        <v>146496</v>
      </c>
      <c r="AI5397">
        <v>20000000</v>
      </c>
    </row>
    <row r="5398" spans="1:35" x14ac:dyDescent="0.25">
      <c r="A5398">
        <v>110788</v>
      </c>
      <c r="B5398" s="2" t="s">
        <v>50253</v>
      </c>
      <c r="C5398" s="2" t="s">
        <v>46140</v>
      </c>
      <c r="D5398" s="2" t="s">
        <v>50254</v>
      </c>
      <c r="E5398" s="2" t="s">
        <v>4163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1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1</v>
      </c>
      <c r="AA5398">
        <v>0</v>
      </c>
      <c r="AB5398">
        <v>0</v>
      </c>
      <c r="AC5398">
        <v>14</v>
      </c>
      <c r="AD5398">
        <v>5</v>
      </c>
      <c r="AE5398">
        <v>2</v>
      </c>
      <c r="AF5398" s="2" t="s">
        <v>483</v>
      </c>
      <c r="AG5398">
        <v>104</v>
      </c>
      <c r="AH5398">
        <v>33297</v>
      </c>
      <c r="AI5398">
        <v>20000000</v>
      </c>
    </row>
    <row r="5399" spans="1:35" x14ac:dyDescent="0.25">
      <c r="A5399">
        <v>111545</v>
      </c>
      <c r="B5399" s="2" t="s">
        <v>50255</v>
      </c>
      <c r="C5399" s="2" t="s">
        <v>45968</v>
      </c>
      <c r="D5399" s="2" t="s">
        <v>40022</v>
      </c>
      <c r="E5399" s="2" t="s">
        <v>40054</v>
      </c>
      <c r="F5399">
        <v>1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1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1</v>
      </c>
      <c r="X5399">
        <v>0</v>
      </c>
      <c r="Y5399">
        <v>0</v>
      </c>
      <c r="Z5399">
        <v>1</v>
      </c>
      <c r="AA5399">
        <v>0</v>
      </c>
      <c r="AB5399">
        <v>0</v>
      </c>
      <c r="AC5399">
        <v>16</v>
      </c>
      <c r="AD5399">
        <v>1</v>
      </c>
      <c r="AE5399">
        <v>2</v>
      </c>
      <c r="AF5399" s="2" t="s">
        <v>238</v>
      </c>
      <c r="AG5399">
        <v>105</v>
      </c>
      <c r="AH5399">
        <v>49817</v>
      </c>
      <c r="AI5399">
        <v>20000000</v>
      </c>
    </row>
    <row r="5400" spans="1:35" x14ac:dyDescent="0.25">
      <c r="A5400">
        <v>123208</v>
      </c>
      <c r="B5400" s="2" t="s">
        <v>50256</v>
      </c>
      <c r="C5400" s="2" t="s">
        <v>50257</v>
      </c>
      <c r="D5400" s="2" t="s">
        <v>50258</v>
      </c>
      <c r="E5400" s="2" t="s">
        <v>40054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1</v>
      </c>
      <c r="Y5400">
        <v>0</v>
      </c>
      <c r="Z5400">
        <v>1</v>
      </c>
      <c r="AA5400">
        <v>0</v>
      </c>
      <c r="AB5400">
        <v>0</v>
      </c>
      <c r="AC5400">
        <v>1</v>
      </c>
      <c r="AD5400">
        <v>10</v>
      </c>
      <c r="AE5400">
        <v>2</v>
      </c>
      <c r="AF5400" s="2" t="s">
        <v>74</v>
      </c>
      <c r="AG5400">
        <v>115</v>
      </c>
      <c r="AH5400">
        <v>131985</v>
      </c>
      <c r="AI5400">
        <v>20000000</v>
      </c>
    </row>
    <row r="5401" spans="1:35" x14ac:dyDescent="0.25">
      <c r="A5401">
        <v>125725</v>
      </c>
      <c r="B5401" s="2" t="s">
        <v>50259</v>
      </c>
      <c r="C5401" s="2" t="s">
        <v>50260</v>
      </c>
      <c r="D5401" s="2" t="s">
        <v>40022</v>
      </c>
      <c r="E5401" s="2" t="s">
        <v>40115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1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1</v>
      </c>
      <c r="U5401">
        <v>0</v>
      </c>
      <c r="V5401">
        <v>0</v>
      </c>
      <c r="W5401">
        <v>1</v>
      </c>
      <c r="X5401">
        <v>0</v>
      </c>
      <c r="Y5401">
        <v>0</v>
      </c>
      <c r="Z5401">
        <v>1</v>
      </c>
      <c r="AA5401">
        <v>0</v>
      </c>
      <c r="AB5401">
        <v>0</v>
      </c>
      <c r="AC5401">
        <v>1</v>
      </c>
      <c r="AD5401">
        <v>10</v>
      </c>
      <c r="AE5401">
        <v>2</v>
      </c>
      <c r="AF5401" s="2" t="s">
        <v>185</v>
      </c>
      <c r="AG5401">
        <v>111</v>
      </c>
      <c r="AH5401">
        <v>140811</v>
      </c>
      <c r="AI5401">
        <v>20000000</v>
      </c>
    </row>
    <row r="5402" spans="1:35" x14ac:dyDescent="0.25">
      <c r="A5402">
        <v>126279</v>
      </c>
      <c r="B5402" s="2" t="s">
        <v>50261</v>
      </c>
      <c r="C5402" s="2" t="s">
        <v>49725</v>
      </c>
      <c r="D5402" s="2" t="s">
        <v>45201</v>
      </c>
      <c r="E5402" s="2" t="s">
        <v>40054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1</v>
      </c>
      <c r="U5402">
        <v>0</v>
      </c>
      <c r="V5402">
        <v>0</v>
      </c>
      <c r="W5402">
        <v>1</v>
      </c>
      <c r="X5402">
        <v>0</v>
      </c>
      <c r="Y5402">
        <v>0</v>
      </c>
      <c r="Z5402">
        <v>1</v>
      </c>
      <c r="AA5402">
        <v>0</v>
      </c>
      <c r="AB5402">
        <v>0</v>
      </c>
      <c r="AC5402">
        <v>6</v>
      </c>
      <c r="AD5402">
        <v>8</v>
      </c>
      <c r="AE5402">
        <v>2</v>
      </c>
      <c r="AF5402" s="2" t="s">
        <v>92</v>
      </c>
      <c r="AG5402">
        <v>111</v>
      </c>
      <c r="AH5402">
        <v>183237</v>
      </c>
      <c r="AI5402">
        <v>20000000</v>
      </c>
    </row>
    <row r="5403" spans="1:35" x14ac:dyDescent="0.25">
      <c r="A5403">
        <v>126456</v>
      </c>
      <c r="B5403" s="2" t="s">
        <v>50262</v>
      </c>
      <c r="C5403" s="2" t="s">
        <v>50214</v>
      </c>
      <c r="D5403" s="2" t="s">
        <v>47839</v>
      </c>
      <c r="E5403" s="2" t="s">
        <v>40115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1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1</v>
      </c>
      <c r="AA5403">
        <v>0</v>
      </c>
      <c r="AB5403">
        <v>0</v>
      </c>
      <c r="AC5403">
        <v>30</v>
      </c>
      <c r="AD5403">
        <v>7</v>
      </c>
      <c r="AE5403">
        <v>2</v>
      </c>
      <c r="AF5403" s="2" t="s">
        <v>618</v>
      </c>
      <c r="AG5403">
        <v>88</v>
      </c>
      <c r="AH5403">
        <v>50484</v>
      </c>
      <c r="AI5403">
        <v>20000000</v>
      </c>
    </row>
    <row r="5404" spans="1:35" x14ac:dyDescent="0.25">
      <c r="A5404">
        <v>133676</v>
      </c>
      <c r="B5404" s="2" t="s">
        <v>50263</v>
      </c>
      <c r="C5404" s="2" t="s">
        <v>48640</v>
      </c>
      <c r="D5404" s="2" t="s">
        <v>40022</v>
      </c>
      <c r="E5404" s="2" t="s">
        <v>40238</v>
      </c>
      <c r="F5404">
        <v>1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1</v>
      </c>
      <c r="AA5404">
        <v>0</v>
      </c>
      <c r="AB5404">
        <v>0</v>
      </c>
      <c r="AC5404">
        <v>16</v>
      </c>
      <c r="AD5404">
        <v>4</v>
      </c>
      <c r="AE5404">
        <v>2</v>
      </c>
      <c r="AF5404" s="2" t="s">
        <v>813</v>
      </c>
      <c r="AG5404">
        <v>110</v>
      </c>
      <c r="AH5404">
        <v>70188</v>
      </c>
      <c r="AI5404">
        <v>20000000</v>
      </c>
    </row>
    <row r="5405" spans="1:35" x14ac:dyDescent="0.25">
      <c r="A5405">
        <v>52860</v>
      </c>
      <c r="B5405" s="2" t="s">
        <v>50264</v>
      </c>
      <c r="C5405" s="2" t="s">
        <v>45771</v>
      </c>
      <c r="D5405" s="2" t="s">
        <v>50265</v>
      </c>
      <c r="E5405" s="2" t="s">
        <v>40062</v>
      </c>
      <c r="F5405">
        <v>0</v>
      </c>
      <c r="G5405">
        <v>0</v>
      </c>
      <c r="H5405">
        <v>0</v>
      </c>
      <c r="I5405">
        <v>1</v>
      </c>
      <c r="J5405">
        <v>0</v>
      </c>
      <c r="K5405">
        <v>1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1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1</v>
      </c>
      <c r="AA5405">
        <v>0</v>
      </c>
      <c r="AB5405">
        <v>0</v>
      </c>
      <c r="AC5405">
        <v>5</v>
      </c>
      <c r="AD5405">
        <v>12</v>
      </c>
      <c r="AE5405">
        <v>2</v>
      </c>
      <c r="AF5405" s="2" t="s">
        <v>124</v>
      </c>
      <c r="AG5405">
        <v>135</v>
      </c>
      <c r="AH5405">
        <v>48837</v>
      </c>
      <c r="AI5405">
        <v>20000000</v>
      </c>
    </row>
    <row r="5406" spans="1:35" x14ac:dyDescent="0.25">
      <c r="A5406">
        <v>108684</v>
      </c>
      <c r="B5406" s="2" t="s">
        <v>50266</v>
      </c>
      <c r="C5406" s="2" t="s">
        <v>50267</v>
      </c>
      <c r="D5406" s="2" t="s">
        <v>50268</v>
      </c>
      <c r="E5406" s="2" t="s">
        <v>4163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1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1</v>
      </c>
      <c r="AA5406">
        <v>0</v>
      </c>
      <c r="AB5406">
        <v>0</v>
      </c>
      <c r="AC5406">
        <v>29</v>
      </c>
      <c r="AD5406">
        <v>8</v>
      </c>
      <c r="AE5406">
        <v>2</v>
      </c>
      <c r="AF5406" s="2" t="s">
        <v>618</v>
      </c>
      <c r="AG5406">
        <v>100</v>
      </c>
      <c r="AH5406">
        <v>98795</v>
      </c>
      <c r="AI5406">
        <v>20000000</v>
      </c>
    </row>
    <row r="5407" spans="1:35" x14ac:dyDescent="0.25">
      <c r="A5407">
        <v>109176</v>
      </c>
      <c r="B5407" s="2" t="s">
        <v>50269</v>
      </c>
      <c r="C5407" s="2" t="s">
        <v>50270</v>
      </c>
      <c r="D5407" s="2" t="s">
        <v>50271</v>
      </c>
      <c r="E5407" s="2" t="s">
        <v>40996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1</v>
      </c>
      <c r="U5407">
        <v>0</v>
      </c>
      <c r="V5407">
        <v>0</v>
      </c>
      <c r="W5407">
        <v>1</v>
      </c>
      <c r="X5407">
        <v>0</v>
      </c>
      <c r="Y5407">
        <v>0</v>
      </c>
      <c r="Z5407">
        <v>1</v>
      </c>
      <c r="AA5407">
        <v>0</v>
      </c>
      <c r="AB5407">
        <v>0</v>
      </c>
      <c r="AC5407">
        <v>29</v>
      </c>
      <c r="AD5407">
        <v>8</v>
      </c>
      <c r="AE5407">
        <v>2</v>
      </c>
      <c r="AF5407" s="2" t="s">
        <v>1381</v>
      </c>
      <c r="AG5407">
        <v>120</v>
      </c>
      <c r="AH5407">
        <v>169740</v>
      </c>
      <c r="AI5407">
        <v>20000000</v>
      </c>
    </row>
    <row r="5408" spans="1:35" x14ac:dyDescent="0.25">
      <c r="A5408">
        <v>111640</v>
      </c>
      <c r="B5408" s="2" t="s">
        <v>50272</v>
      </c>
      <c r="C5408" s="2" t="s">
        <v>50273</v>
      </c>
      <c r="D5408" s="2" t="s">
        <v>46116</v>
      </c>
      <c r="E5408" s="2" t="s">
        <v>40158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1</v>
      </c>
      <c r="U5408">
        <v>0</v>
      </c>
      <c r="V5408">
        <v>0</v>
      </c>
      <c r="W5408">
        <v>1</v>
      </c>
      <c r="X5408">
        <v>0</v>
      </c>
      <c r="Y5408">
        <v>0</v>
      </c>
      <c r="Z5408">
        <v>1</v>
      </c>
      <c r="AA5408">
        <v>0</v>
      </c>
      <c r="AB5408">
        <v>0</v>
      </c>
      <c r="AC5408">
        <v>22</v>
      </c>
      <c r="AD5408">
        <v>8</v>
      </c>
      <c r="AE5408">
        <v>2</v>
      </c>
      <c r="AF5408" s="2" t="s">
        <v>101</v>
      </c>
      <c r="AG5408">
        <v>105</v>
      </c>
      <c r="AH5408">
        <v>201177</v>
      </c>
      <c r="AI5408">
        <v>20000000</v>
      </c>
    </row>
    <row r="5409" spans="1:35" x14ac:dyDescent="0.25">
      <c r="A5409">
        <v>124549</v>
      </c>
      <c r="B5409" s="2" t="s">
        <v>50274</v>
      </c>
      <c r="C5409" s="2" t="s">
        <v>50210</v>
      </c>
      <c r="D5409" s="2" t="s">
        <v>42415</v>
      </c>
      <c r="E5409" s="2" t="s">
        <v>40077</v>
      </c>
      <c r="F5409">
        <v>0</v>
      </c>
      <c r="G5409">
        <v>0</v>
      </c>
      <c r="H5409">
        <v>0</v>
      </c>
      <c r="I5409">
        <v>0</v>
      </c>
      <c r="J5409">
        <v>1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1</v>
      </c>
      <c r="AA5409">
        <v>0</v>
      </c>
      <c r="AB5409">
        <v>0</v>
      </c>
      <c r="AC5409">
        <v>4</v>
      </c>
      <c r="AD5409">
        <v>4</v>
      </c>
      <c r="AE5409">
        <v>2</v>
      </c>
      <c r="AF5409" s="2" t="s">
        <v>6371</v>
      </c>
      <c r="AG5409">
        <v>92</v>
      </c>
      <c r="AH5409">
        <v>136000</v>
      </c>
      <c r="AI5409">
        <v>20000000</v>
      </c>
    </row>
    <row r="5410" spans="1:35" x14ac:dyDescent="0.25">
      <c r="A5410">
        <v>128610</v>
      </c>
      <c r="B5410" s="2" t="s">
        <v>50275</v>
      </c>
      <c r="C5410" s="2" t="s">
        <v>50276</v>
      </c>
      <c r="D5410" s="2" t="s">
        <v>50061</v>
      </c>
      <c r="E5410" s="2" t="s">
        <v>40115</v>
      </c>
      <c r="F5410">
        <v>0</v>
      </c>
      <c r="G5410">
        <v>0</v>
      </c>
      <c r="H5410">
        <v>0</v>
      </c>
      <c r="I5410">
        <v>0</v>
      </c>
      <c r="J5410">
        <v>1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1</v>
      </c>
      <c r="AA5410">
        <v>0</v>
      </c>
      <c r="AB5410">
        <v>0</v>
      </c>
      <c r="AC5410">
        <v>31</v>
      </c>
      <c r="AD5410">
        <v>10</v>
      </c>
      <c r="AE5410">
        <v>2</v>
      </c>
      <c r="AF5410" s="2" t="s">
        <v>168</v>
      </c>
      <c r="AG5410">
        <v>112</v>
      </c>
      <c r="AH5410">
        <v>200505</v>
      </c>
      <c r="AI5410">
        <v>20000000</v>
      </c>
    </row>
    <row r="5411" spans="1:35" x14ac:dyDescent="0.25">
      <c r="A5411">
        <v>57730</v>
      </c>
      <c r="B5411" s="2" t="s">
        <v>50277</v>
      </c>
      <c r="C5411" s="2" t="s">
        <v>45954</v>
      </c>
      <c r="D5411" s="2" t="s">
        <v>46133</v>
      </c>
      <c r="E5411" s="2" t="s">
        <v>40176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1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1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1</v>
      </c>
      <c r="AB5411">
        <v>0</v>
      </c>
      <c r="AC5411">
        <v>11</v>
      </c>
      <c r="AD5411">
        <v>1</v>
      </c>
      <c r="AE5411">
        <v>2</v>
      </c>
      <c r="AF5411" s="2" t="s">
        <v>193</v>
      </c>
      <c r="AG5411">
        <v>105</v>
      </c>
      <c r="AH5411">
        <v>75881</v>
      </c>
      <c r="AI5411">
        <v>20000000</v>
      </c>
    </row>
    <row r="5412" spans="1:35" x14ac:dyDescent="0.25">
      <c r="A5412">
        <v>57886</v>
      </c>
      <c r="B5412" s="2" t="s">
        <v>50278</v>
      </c>
      <c r="C5412" s="2" t="s">
        <v>50138</v>
      </c>
      <c r="D5412" s="2" t="s">
        <v>44113</v>
      </c>
      <c r="E5412" s="2" t="s">
        <v>40111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1</v>
      </c>
      <c r="Y5412">
        <v>0</v>
      </c>
      <c r="Z5412">
        <v>0</v>
      </c>
      <c r="AA5412">
        <v>1</v>
      </c>
      <c r="AB5412">
        <v>0</v>
      </c>
      <c r="AC5412">
        <v>19</v>
      </c>
      <c r="AD5412">
        <v>9</v>
      </c>
      <c r="AE5412">
        <v>1</v>
      </c>
      <c r="AF5412" s="2" t="s">
        <v>124</v>
      </c>
      <c r="AG5412">
        <v>104</v>
      </c>
      <c r="AH5412">
        <v>6644</v>
      </c>
      <c r="AI5412">
        <v>20000000</v>
      </c>
    </row>
    <row r="5413" spans="1:35" x14ac:dyDescent="0.25">
      <c r="A5413">
        <v>60697</v>
      </c>
      <c r="B5413" s="2" t="s">
        <v>50279</v>
      </c>
      <c r="C5413" s="2" t="s">
        <v>49284</v>
      </c>
      <c r="D5413" s="2" t="s">
        <v>49285</v>
      </c>
      <c r="E5413" s="2" t="s">
        <v>40054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1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1</v>
      </c>
      <c r="AA5413">
        <v>0</v>
      </c>
      <c r="AB5413">
        <v>0</v>
      </c>
      <c r="AC5413">
        <v>27</v>
      </c>
      <c r="AD5413">
        <v>12</v>
      </c>
      <c r="AE5413">
        <v>2</v>
      </c>
      <c r="AF5413" s="2" t="s">
        <v>37</v>
      </c>
      <c r="AG5413">
        <v>102</v>
      </c>
      <c r="AH5413">
        <v>152431</v>
      </c>
      <c r="AI5413">
        <v>20000000</v>
      </c>
    </row>
    <row r="5414" spans="1:35" x14ac:dyDescent="0.25">
      <c r="A5414">
        <v>61745</v>
      </c>
      <c r="B5414" s="2" t="s">
        <v>50280</v>
      </c>
      <c r="C5414" s="2" t="s">
        <v>50281</v>
      </c>
      <c r="D5414" s="2" t="s">
        <v>47839</v>
      </c>
      <c r="E5414" s="2" t="s">
        <v>41860</v>
      </c>
      <c r="F5414">
        <v>1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1</v>
      </c>
      <c r="O5414">
        <v>0</v>
      </c>
      <c r="P5414">
        <v>1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1</v>
      </c>
      <c r="X5414">
        <v>0</v>
      </c>
      <c r="Y5414">
        <v>0</v>
      </c>
      <c r="Z5414">
        <v>1</v>
      </c>
      <c r="AA5414">
        <v>0</v>
      </c>
      <c r="AB5414">
        <v>0</v>
      </c>
      <c r="AC5414">
        <v>13</v>
      </c>
      <c r="AD5414">
        <v>12</v>
      </c>
      <c r="AE5414">
        <v>2</v>
      </c>
      <c r="AF5414" s="2" t="s">
        <v>5177</v>
      </c>
      <c r="AG5414">
        <v>97</v>
      </c>
      <c r="AH5414">
        <v>33563</v>
      </c>
      <c r="AI5414">
        <v>20000000</v>
      </c>
    </row>
    <row r="5415" spans="1:35" x14ac:dyDescent="0.25">
      <c r="A5415">
        <v>63577</v>
      </c>
      <c r="B5415" s="2" t="s">
        <v>50282</v>
      </c>
      <c r="C5415" s="2" t="s">
        <v>50283</v>
      </c>
      <c r="D5415" s="2" t="s">
        <v>48580</v>
      </c>
      <c r="E5415" s="2" t="s">
        <v>40238</v>
      </c>
      <c r="F5415">
        <v>0</v>
      </c>
      <c r="G5415">
        <v>0</v>
      </c>
      <c r="H5415">
        <v>0</v>
      </c>
      <c r="I5415">
        <v>0</v>
      </c>
      <c r="J5415">
        <v>1</v>
      </c>
      <c r="K5415">
        <v>0</v>
      </c>
      <c r="L5415">
        <v>0</v>
      </c>
      <c r="M5415">
        <v>1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1</v>
      </c>
      <c r="V5415">
        <v>0</v>
      </c>
      <c r="W5415">
        <v>0</v>
      </c>
      <c r="X5415">
        <v>0</v>
      </c>
      <c r="Y5415">
        <v>0</v>
      </c>
      <c r="Z5415">
        <v>1</v>
      </c>
      <c r="AA5415">
        <v>0</v>
      </c>
      <c r="AB5415">
        <v>0</v>
      </c>
      <c r="AC5415">
        <v>25</v>
      </c>
      <c r="AD5415">
        <v>10</v>
      </c>
      <c r="AE5415">
        <v>2</v>
      </c>
      <c r="AF5415" s="2" t="s">
        <v>321</v>
      </c>
      <c r="AG5415">
        <v>104</v>
      </c>
      <c r="AH5415">
        <v>50139</v>
      </c>
      <c r="AI5415">
        <v>20000000</v>
      </c>
    </row>
    <row r="5416" spans="1:35" x14ac:dyDescent="0.25">
      <c r="A5416">
        <v>108986</v>
      </c>
      <c r="B5416" s="2" t="s">
        <v>50284</v>
      </c>
      <c r="C5416" s="2" t="s">
        <v>50210</v>
      </c>
      <c r="D5416" s="2" t="s">
        <v>42415</v>
      </c>
      <c r="E5416" s="2" t="s">
        <v>50285</v>
      </c>
      <c r="F5416">
        <v>0</v>
      </c>
      <c r="G5416">
        <v>0</v>
      </c>
      <c r="H5416">
        <v>0</v>
      </c>
      <c r="I5416">
        <v>0</v>
      </c>
      <c r="J5416">
        <v>1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1</v>
      </c>
      <c r="AA5416">
        <v>0</v>
      </c>
      <c r="AB5416">
        <v>0</v>
      </c>
      <c r="AC5416">
        <v>26</v>
      </c>
      <c r="AD5416">
        <v>4</v>
      </c>
      <c r="AE5416">
        <v>2</v>
      </c>
      <c r="AF5416" s="2" t="s">
        <v>5056</v>
      </c>
      <c r="AG5416">
        <v>83</v>
      </c>
      <c r="AH5416">
        <v>108757</v>
      </c>
      <c r="AI5416">
        <v>20000000</v>
      </c>
    </row>
    <row r="5417" spans="1:35" x14ac:dyDescent="0.25">
      <c r="A5417">
        <v>57609</v>
      </c>
      <c r="B5417" s="2" t="s">
        <v>40022</v>
      </c>
      <c r="C5417" s="2" t="s">
        <v>46601</v>
      </c>
      <c r="D5417" s="2" t="s">
        <v>40607</v>
      </c>
      <c r="E5417" s="2" t="s">
        <v>42446</v>
      </c>
      <c r="F5417">
        <v>0</v>
      </c>
      <c r="G5417">
        <v>1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1</v>
      </c>
      <c r="P5417">
        <v>1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1</v>
      </c>
      <c r="AA5417">
        <v>0</v>
      </c>
      <c r="AB5417">
        <v>0</v>
      </c>
      <c r="AC5417">
        <v>13</v>
      </c>
      <c r="AD5417">
        <v>4</v>
      </c>
      <c r="AE5417">
        <v>2</v>
      </c>
      <c r="AF5417" s="2" t="s">
        <v>124</v>
      </c>
      <c r="AG5417">
        <v>66</v>
      </c>
      <c r="AH5417">
        <v>183302</v>
      </c>
      <c r="AI5417">
        <v>20000000</v>
      </c>
    </row>
    <row r="5418" spans="1:35" x14ac:dyDescent="0.25">
      <c r="A5418">
        <v>57959</v>
      </c>
      <c r="B5418" s="2" t="s">
        <v>50286</v>
      </c>
      <c r="C5418" s="2" t="s">
        <v>49259</v>
      </c>
      <c r="D5418" s="2" t="s">
        <v>50287</v>
      </c>
      <c r="E5418" s="2" t="s">
        <v>41860</v>
      </c>
      <c r="F5418">
        <v>0</v>
      </c>
      <c r="G5418">
        <v>0</v>
      </c>
      <c r="H5418">
        <v>0</v>
      </c>
      <c r="I5418">
        <v>0</v>
      </c>
      <c r="J5418">
        <v>1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1</v>
      </c>
      <c r="AC5418">
        <v>8</v>
      </c>
      <c r="AD5418">
        <v>6</v>
      </c>
      <c r="AE5418">
        <v>2</v>
      </c>
      <c r="AF5418" s="2" t="s">
        <v>148</v>
      </c>
      <c r="AG5418">
        <v>99</v>
      </c>
      <c r="AH5418">
        <v>155625</v>
      </c>
      <c r="AI5418">
        <v>20000000</v>
      </c>
    </row>
    <row r="5419" spans="1:35" x14ac:dyDescent="0.25">
      <c r="A5419">
        <v>40191</v>
      </c>
      <c r="B5419" s="2" t="s">
        <v>50288</v>
      </c>
      <c r="C5419" s="2" t="s">
        <v>40998</v>
      </c>
      <c r="D5419" s="2" t="s">
        <v>40999</v>
      </c>
      <c r="E5419" s="2" t="s">
        <v>46286</v>
      </c>
      <c r="F5419">
        <v>0</v>
      </c>
      <c r="G5419">
        <v>0</v>
      </c>
      <c r="H5419">
        <v>0</v>
      </c>
      <c r="I5419">
        <v>0</v>
      </c>
      <c r="J5419">
        <v>1</v>
      </c>
      <c r="K5419">
        <v>0</v>
      </c>
      <c r="L5419">
        <v>0</v>
      </c>
      <c r="M5419">
        <v>1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1</v>
      </c>
      <c r="W5419">
        <v>0</v>
      </c>
      <c r="X5419">
        <v>0</v>
      </c>
      <c r="Y5419">
        <v>0</v>
      </c>
      <c r="Z5419">
        <v>1</v>
      </c>
      <c r="AA5419">
        <v>0</v>
      </c>
      <c r="AB5419">
        <v>0</v>
      </c>
      <c r="AC5419">
        <v>6</v>
      </c>
      <c r="AD5419">
        <v>10</v>
      </c>
      <c r="AE5419">
        <v>2</v>
      </c>
      <c r="AF5419" s="2" t="s">
        <v>74</v>
      </c>
      <c r="AG5419">
        <v>108</v>
      </c>
      <c r="AH5419">
        <v>158850</v>
      </c>
      <c r="AI5419">
        <v>20000000</v>
      </c>
    </row>
    <row r="5420" spans="1:35" x14ac:dyDescent="0.25">
      <c r="A5420">
        <v>47795</v>
      </c>
      <c r="B5420" s="2" t="s">
        <v>50289</v>
      </c>
      <c r="C5420" s="2" t="s">
        <v>40075</v>
      </c>
      <c r="D5420" s="2" t="s">
        <v>40967</v>
      </c>
      <c r="E5420" s="2" t="s">
        <v>40182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1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1</v>
      </c>
      <c r="AA5420">
        <v>0</v>
      </c>
      <c r="AB5420">
        <v>0</v>
      </c>
      <c r="AC5420">
        <v>21</v>
      </c>
      <c r="AD5420">
        <v>1</v>
      </c>
      <c r="AE5420">
        <v>2</v>
      </c>
      <c r="AF5420" s="2" t="s">
        <v>148</v>
      </c>
      <c r="AG5420">
        <v>124</v>
      </c>
      <c r="AH5420">
        <v>204787</v>
      </c>
      <c r="AI5420">
        <v>20000000</v>
      </c>
    </row>
    <row r="5421" spans="1:35" x14ac:dyDescent="0.25">
      <c r="A5421">
        <v>48084</v>
      </c>
      <c r="B5421" s="2" t="s">
        <v>50290</v>
      </c>
      <c r="C5421" s="2" t="s">
        <v>50291</v>
      </c>
      <c r="D5421" s="2" t="s">
        <v>40030</v>
      </c>
      <c r="E5421" s="2" t="s">
        <v>40054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1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1</v>
      </c>
      <c r="V5421">
        <v>0</v>
      </c>
      <c r="W5421">
        <v>1</v>
      </c>
      <c r="X5421">
        <v>0</v>
      </c>
      <c r="Y5421">
        <v>0</v>
      </c>
      <c r="Z5421">
        <v>1</v>
      </c>
      <c r="AA5421">
        <v>0</v>
      </c>
      <c r="AB5421">
        <v>0</v>
      </c>
      <c r="AC5421">
        <v>3</v>
      </c>
      <c r="AD5421">
        <v>11</v>
      </c>
      <c r="AE5421">
        <v>2</v>
      </c>
      <c r="AF5421" s="2" t="s">
        <v>133</v>
      </c>
      <c r="AG5421">
        <v>100</v>
      </c>
      <c r="AH5421">
        <v>84065</v>
      </c>
      <c r="AI5421">
        <v>20000000</v>
      </c>
    </row>
    <row r="5422" spans="1:35" x14ac:dyDescent="0.25">
      <c r="A5422">
        <v>50411</v>
      </c>
      <c r="B5422" s="2" t="s">
        <v>40022</v>
      </c>
      <c r="C5422" s="2" t="s">
        <v>50292</v>
      </c>
      <c r="D5422" s="2" t="s">
        <v>40022</v>
      </c>
      <c r="E5422" s="2" t="s">
        <v>46286</v>
      </c>
      <c r="F5422">
        <v>0</v>
      </c>
      <c r="G5422">
        <v>1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1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1</v>
      </c>
      <c r="AC5422">
        <v>1</v>
      </c>
      <c r="AD5422">
        <v>12</v>
      </c>
      <c r="AE5422">
        <v>2</v>
      </c>
      <c r="AF5422" s="2" t="s">
        <v>193</v>
      </c>
      <c r="AG5422">
        <v>100</v>
      </c>
      <c r="AH5422">
        <v>73486</v>
      </c>
      <c r="AI5422">
        <v>20000000</v>
      </c>
    </row>
    <row r="5423" spans="1:35" x14ac:dyDescent="0.25">
      <c r="A5423">
        <v>52644</v>
      </c>
      <c r="B5423" s="2" t="s">
        <v>50293</v>
      </c>
      <c r="C5423" s="2" t="s">
        <v>50294</v>
      </c>
      <c r="D5423" s="2" t="s">
        <v>42631</v>
      </c>
      <c r="E5423" s="2" t="s">
        <v>40345</v>
      </c>
      <c r="F5423">
        <v>0</v>
      </c>
      <c r="G5423">
        <v>0</v>
      </c>
      <c r="H5423">
        <v>0</v>
      </c>
      <c r="I5423">
        <v>0</v>
      </c>
      <c r="J5423">
        <v>1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1</v>
      </c>
      <c r="AA5423">
        <v>0</v>
      </c>
      <c r="AB5423">
        <v>0</v>
      </c>
      <c r="AC5423">
        <v>22</v>
      </c>
      <c r="AD5423">
        <v>9</v>
      </c>
      <c r="AE5423">
        <v>2</v>
      </c>
      <c r="AF5423" s="2" t="s">
        <v>178</v>
      </c>
      <c r="AG5423">
        <v>92</v>
      </c>
      <c r="AH5423">
        <v>171577</v>
      </c>
      <c r="AI5423">
        <v>20000000</v>
      </c>
    </row>
    <row r="5424" spans="1:35" x14ac:dyDescent="0.25">
      <c r="A5424">
        <v>55670</v>
      </c>
      <c r="B5424" s="2" t="s">
        <v>50295</v>
      </c>
      <c r="C5424" s="2" t="s">
        <v>50296</v>
      </c>
      <c r="D5424" s="2" t="s">
        <v>50297</v>
      </c>
      <c r="E5424" s="2" t="s">
        <v>48901</v>
      </c>
      <c r="F5424">
        <v>1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1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1</v>
      </c>
      <c r="AA5424">
        <v>0</v>
      </c>
      <c r="AB5424">
        <v>0</v>
      </c>
      <c r="AC5424">
        <v>10</v>
      </c>
      <c r="AD5424">
        <v>11</v>
      </c>
      <c r="AE5424">
        <v>2</v>
      </c>
      <c r="AF5424" s="2" t="s">
        <v>797</v>
      </c>
      <c r="AG5424">
        <v>97</v>
      </c>
      <c r="AH5424">
        <v>135180</v>
      </c>
      <c r="AI5424">
        <v>20000000</v>
      </c>
    </row>
    <row r="5425" spans="1:35" x14ac:dyDescent="0.25">
      <c r="A5425">
        <v>56717</v>
      </c>
      <c r="B5425" s="2" t="s">
        <v>40022</v>
      </c>
      <c r="C5425" s="2" t="s">
        <v>50298</v>
      </c>
      <c r="D5425" s="2" t="s">
        <v>40022</v>
      </c>
      <c r="E5425" s="2" t="s">
        <v>40266</v>
      </c>
      <c r="F5425">
        <v>1</v>
      </c>
      <c r="G5425">
        <v>1</v>
      </c>
      <c r="H5425">
        <v>1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1</v>
      </c>
      <c r="P5425">
        <v>1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1</v>
      </c>
      <c r="X5425">
        <v>0</v>
      </c>
      <c r="Y5425">
        <v>0</v>
      </c>
      <c r="Z5425">
        <v>0</v>
      </c>
      <c r="AA5425">
        <v>0</v>
      </c>
      <c r="AB5425">
        <v>1</v>
      </c>
      <c r="AC5425">
        <v>10</v>
      </c>
      <c r="AD5425">
        <v>11</v>
      </c>
      <c r="AE5425">
        <v>2</v>
      </c>
      <c r="AF5425" s="2" t="s">
        <v>813</v>
      </c>
      <c r="AG5425">
        <v>100</v>
      </c>
      <c r="AH5425">
        <v>35805</v>
      </c>
      <c r="AI5425">
        <v>20000000</v>
      </c>
    </row>
    <row r="5426" spans="1:35" x14ac:dyDescent="0.25">
      <c r="A5426">
        <v>273621</v>
      </c>
      <c r="B5426" s="2" t="s">
        <v>50299</v>
      </c>
      <c r="C5426" s="2" t="s">
        <v>44653</v>
      </c>
      <c r="D5426" s="2" t="s">
        <v>44654</v>
      </c>
      <c r="E5426" s="2" t="s">
        <v>40073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1</v>
      </c>
      <c r="N5426">
        <v>0</v>
      </c>
      <c r="O5426">
        <v>0</v>
      </c>
      <c r="P5426">
        <v>0</v>
      </c>
      <c r="Q5426">
        <v>0</v>
      </c>
      <c r="R5426">
        <v>1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1</v>
      </c>
      <c r="Z5426">
        <v>0</v>
      </c>
      <c r="AA5426">
        <v>0</v>
      </c>
      <c r="AB5426">
        <v>0</v>
      </c>
      <c r="AC5426">
        <v>20</v>
      </c>
      <c r="AD5426">
        <v>10</v>
      </c>
      <c r="AE5426">
        <v>2</v>
      </c>
      <c r="AF5426" s="2" t="s">
        <v>74</v>
      </c>
      <c r="AG5426">
        <v>150</v>
      </c>
      <c r="AH5426">
        <v>230106</v>
      </c>
      <c r="AI5426">
        <v>20196000</v>
      </c>
    </row>
    <row r="5427" spans="1:35" x14ac:dyDescent="0.25">
      <c r="A5427">
        <v>195869</v>
      </c>
      <c r="B5427" s="2" t="s">
        <v>50300</v>
      </c>
      <c r="C5427" s="2" t="s">
        <v>50301</v>
      </c>
      <c r="D5427" s="2" t="s">
        <v>50302</v>
      </c>
      <c r="E5427" s="2" t="s">
        <v>40351</v>
      </c>
      <c r="F5427">
        <v>0</v>
      </c>
      <c r="G5427">
        <v>0</v>
      </c>
      <c r="H5427">
        <v>0</v>
      </c>
      <c r="I5427">
        <v>0</v>
      </c>
      <c r="J5427">
        <v>1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1</v>
      </c>
      <c r="AC5427">
        <v>9</v>
      </c>
      <c r="AD5427">
        <v>5</v>
      </c>
      <c r="AE5427">
        <v>2</v>
      </c>
      <c r="AF5427" s="2" t="s">
        <v>385</v>
      </c>
      <c r="AG5427">
        <v>104</v>
      </c>
      <c r="AH5427">
        <v>3043</v>
      </c>
      <c r="AI5427">
        <v>20251745</v>
      </c>
    </row>
    <row r="5428" spans="1:35" x14ac:dyDescent="0.25">
      <c r="A5428">
        <v>169812</v>
      </c>
      <c r="B5428" s="2" t="s">
        <v>50303</v>
      </c>
      <c r="C5428" s="2" t="s">
        <v>45941</v>
      </c>
      <c r="D5428" s="2" t="s">
        <v>50304</v>
      </c>
      <c r="E5428" s="2" t="s">
        <v>47754</v>
      </c>
      <c r="F5428">
        <v>0</v>
      </c>
      <c r="G5428">
        <v>0</v>
      </c>
      <c r="H5428">
        <v>0</v>
      </c>
      <c r="I5428">
        <v>0</v>
      </c>
      <c r="J5428">
        <v>1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1</v>
      </c>
      <c r="Z5428">
        <v>0</v>
      </c>
      <c r="AA5428">
        <v>0</v>
      </c>
      <c r="AB5428">
        <v>0</v>
      </c>
      <c r="AC5428">
        <v>12</v>
      </c>
      <c r="AD5428">
        <v>2</v>
      </c>
      <c r="AE5428">
        <v>2</v>
      </c>
      <c r="AF5428" s="2" t="s">
        <v>618</v>
      </c>
      <c r="AG5428">
        <v>106</v>
      </c>
      <c r="AH5428">
        <v>1112863</v>
      </c>
      <c r="AI5428">
        <v>20268560</v>
      </c>
    </row>
    <row r="5429" spans="1:35" x14ac:dyDescent="0.25">
      <c r="A5429">
        <v>282026</v>
      </c>
      <c r="B5429" s="2" t="s">
        <v>40022</v>
      </c>
      <c r="C5429" s="2" t="s">
        <v>49363</v>
      </c>
      <c r="D5429" s="2" t="s">
        <v>49364</v>
      </c>
      <c r="E5429" s="2" t="s">
        <v>40151</v>
      </c>
      <c r="F5429">
        <v>0</v>
      </c>
      <c r="G5429">
        <v>1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1</v>
      </c>
      <c r="N5429">
        <v>0</v>
      </c>
      <c r="O5429">
        <v>0</v>
      </c>
      <c r="P5429">
        <v>1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1</v>
      </c>
      <c r="AC5429">
        <v>19</v>
      </c>
      <c r="AD5429">
        <v>5</v>
      </c>
      <c r="AE5429">
        <v>2</v>
      </c>
      <c r="AF5429" s="2" t="s">
        <v>483</v>
      </c>
      <c r="AG5429">
        <v>141</v>
      </c>
      <c r="AH5429">
        <v>2828</v>
      </c>
      <c r="AI5429">
        <v>20339624</v>
      </c>
    </row>
    <row r="5430" spans="1:35" x14ac:dyDescent="0.25">
      <c r="A5430">
        <v>143756</v>
      </c>
      <c r="B5430" s="2" t="s">
        <v>50305</v>
      </c>
      <c r="C5430" s="2" t="s">
        <v>49729</v>
      </c>
      <c r="D5430" s="2" t="s">
        <v>50306</v>
      </c>
      <c r="E5430" s="2" t="s">
        <v>47062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1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1</v>
      </c>
      <c r="Z5430">
        <v>0</v>
      </c>
      <c r="AA5430">
        <v>0</v>
      </c>
      <c r="AB5430">
        <v>0</v>
      </c>
      <c r="AC5430">
        <v>25</v>
      </c>
      <c r="AD5430">
        <v>5</v>
      </c>
      <c r="AE5430">
        <v>4</v>
      </c>
      <c r="AF5430" s="2" t="s">
        <v>243</v>
      </c>
      <c r="AG5430">
        <v>108</v>
      </c>
      <c r="AH5430">
        <v>134570</v>
      </c>
      <c r="AI5430">
        <v>20500000</v>
      </c>
    </row>
    <row r="5431" spans="1:35" x14ac:dyDescent="0.25">
      <c r="A5431">
        <v>47405</v>
      </c>
      <c r="B5431" s="2" t="s">
        <v>50307</v>
      </c>
      <c r="C5431" s="2" t="s">
        <v>50308</v>
      </c>
      <c r="D5431" s="2" t="s">
        <v>40344</v>
      </c>
      <c r="E5431" s="2" t="s">
        <v>4163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1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1</v>
      </c>
      <c r="AA5431">
        <v>0</v>
      </c>
      <c r="AB5431">
        <v>0</v>
      </c>
      <c r="AC5431">
        <v>11</v>
      </c>
      <c r="AD5431">
        <v>10</v>
      </c>
      <c r="AE5431">
        <v>2</v>
      </c>
      <c r="AF5431" s="2" t="s">
        <v>541</v>
      </c>
      <c r="AG5431">
        <v>85</v>
      </c>
      <c r="AH5431">
        <v>34209</v>
      </c>
      <c r="AI5431">
        <v>20500000</v>
      </c>
    </row>
    <row r="5432" spans="1:35" x14ac:dyDescent="0.25">
      <c r="A5432">
        <v>196832</v>
      </c>
      <c r="B5432" s="2" t="s">
        <v>50309</v>
      </c>
      <c r="C5432" s="2" t="s">
        <v>40998</v>
      </c>
      <c r="D5432" s="2" t="s">
        <v>40999</v>
      </c>
      <c r="E5432" s="2" t="s">
        <v>40149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1</v>
      </c>
      <c r="L5432">
        <v>0</v>
      </c>
      <c r="M5432">
        <v>0</v>
      </c>
      <c r="N5432">
        <v>0</v>
      </c>
      <c r="O5432">
        <v>0</v>
      </c>
      <c r="P5432">
        <v>1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1</v>
      </c>
      <c r="Z5432">
        <v>0</v>
      </c>
      <c r="AA5432">
        <v>0</v>
      </c>
      <c r="AB5432">
        <v>0</v>
      </c>
      <c r="AC5432">
        <v>24</v>
      </c>
      <c r="AD5432">
        <v>4</v>
      </c>
      <c r="AE5432">
        <v>2</v>
      </c>
      <c r="AF5432" s="2" t="s">
        <v>168</v>
      </c>
      <c r="AG5432">
        <v>90</v>
      </c>
      <c r="AH5432">
        <v>391386</v>
      </c>
      <c r="AI5432">
        <v>20520000</v>
      </c>
    </row>
    <row r="5433" spans="1:35" x14ac:dyDescent="0.25">
      <c r="A5433">
        <v>51366</v>
      </c>
      <c r="B5433" s="2" t="s">
        <v>50310</v>
      </c>
      <c r="C5433" s="2" t="s">
        <v>44121</v>
      </c>
      <c r="D5433" s="2" t="s">
        <v>48257</v>
      </c>
      <c r="E5433" s="2" t="s">
        <v>40176</v>
      </c>
      <c r="F5433">
        <v>0</v>
      </c>
      <c r="G5433">
        <v>0</v>
      </c>
      <c r="H5433">
        <v>0</v>
      </c>
      <c r="I5433">
        <v>0</v>
      </c>
      <c r="J5433">
        <v>1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1</v>
      </c>
      <c r="Z5433">
        <v>0</v>
      </c>
      <c r="AA5433">
        <v>0</v>
      </c>
      <c r="AB5433">
        <v>0</v>
      </c>
      <c r="AC5433">
        <v>4</v>
      </c>
      <c r="AD5433">
        <v>2</v>
      </c>
      <c r="AE5433">
        <v>2</v>
      </c>
      <c r="AF5433" s="2" t="s">
        <v>185</v>
      </c>
      <c r="AG5433">
        <v>85</v>
      </c>
      <c r="AH5433">
        <v>961182</v>
      </c>
      <c r="AI5433">
        <v>20537839</v>
      </c>
    </row>
    <row r="5434" spans="1:35" x14ac:dyDescent="0.25">
      <c r="A5434">
        <v>183489</v>
      </c>
      <c r="B5434" s="2" t="s">
        <v>50311</v>
      </c>
      <c r="C5434" s="2" t="s">
        <v>46138</v>
      </c>
      <c r="D5434" s="2" t="s">
        <v>45620</v>
      </c>
      <c r="E5434" s="2" t="s">
        <v>40149</v>
      </c>
      <c r="F5434">
        <v>0</v>
      </c>
      <c r="G5434">
        <v>0</v>
      </c>
      <c r="H5434">
        <v>0</v>
      </c>
      <c r="I5434">
        <v>0</v>
      </c>
      <c r="J5434">
        <v>1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1</v>
      </c>
      <c r="Z5434">
        <v>0</v>
      </c>
      <c r="AA5434">
        <v>0</v>
      </c>
      <c r="AB5434">
        <v>0</v>
      </c>
      <c r="AC5434">
        <v>7</v>
      </c>
      <c r="AD5434">
        <v>12</v>
      </c>
      <c r="AE5434">
        <v>2</v>
      </c>
      <c r="AF5434" s="2" t="s">
        <v>321</v>
      </c>
      <c r="AG5434">
        <v>107</v>
      </c>
      <c r="AH5434">
        <v>733365</v>
      </c>
      <c r="AI5434">
        <v>20587850</v>
      </c>
    </row>
    <row r="5435" spans="1:35" x14ac:dyDescent="0.25">
      <c r="A5435">
        <v>217656</v>
      </c>
      <c r="B5435" s="2" t="s">
        <v>50312</v>
      </c>
      <c r="C5435" s="2" t="s">
        <v>44052</v>
      </c>
      <c r="D5435" s="2" t="s">
        <v>44053</v>
      </c>
      <c r="E5435" s="2" t="s">
        <v>40073</v>
      </c>
      <c r="F5435">
        <v>0</v>
      </c>
      <c r="G5435">
        <v>0</v>
      </c>
      <c r="H5435">
        <v>0</v>
      </c>
      <c r="I5435">
        <v>1</v>
      </c>
      <c r="J5435">
        <v>0</v>
      </c>
      <c r="K5435">
        <v>0</v>
      </c>
      <c r="L5435">
        <v>0</v>
      </c>
      <c r="M5435">
        <v>1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1</v>
      </c>
      <c r="Z5435">
        <v>0</v>
      </c>
      <c r="AA5435">
        <v>0</v>
      </c>
      <c r="AB5435">
        <v>0</v>
      </c>
      <c r="AC5435">
        <v>3</v>
      </c>
      <c r="AD5435">
        <v>2</v>
      </c>
      <c r="AE5435">
        <v>2</v>
      </c>
      <c r="AF5435" s="2" t="s">
        <v>385</v>
      </c>
      <c r="AG5435">
        <v>120</v>
      </c>
      <c r="AH5435">
        <v>15772</v>
      </c>
      <c r="AI5435">
        <v>20841817</v>
      </c>
    </row>
    <row r="5436" spans="1:35" x14ac:dyDescent="0.25">
      <c r="A5436">
        <v>300083</v>
      </c>
      <c r="B5436" s="2" t="s">
        <v>50313</v>
      </c>
      <c r="C5436" s="2" t="s">
        <v>44381</v>
      </c>
      <c r="D5436" s="2" t="s">
        <v>46467</v>
      </c>
      <c r="E5436" s="2" t="s">
        <v>50314</v>
      </c>
      <c r="F5436">
        <v>1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1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1</v>
      </c>
      <c r="X5436">
        <v>0</v>
      </c>
      <c r="Y5436">
        <v>1</v>
      </c>
      <c r="Z5436">
        <v>0</v>
      </c>
      <c r="AA5436">
        <v>0</v>
      </c>
      <c r="AB5436">
        <v>0</v>
      </c>
      <c r="AC5436">
        <v>27</v>
      </c>
      <c r="AD5436">
        <v>9</v>
      </c>
      <c r="AE5436">
        <v>2</v>
      </c>
      <c r="AF5436" s="2" t="s">
        <v>185</v>
      </c>
      <c r="AG5436">
        <v>114</v>
      </c>
      <c r="AH5436">
        <v>139989</v>
      </c>
      <c r="AI5436">
        <v>21000000</v>
      </c>
    </row>
    <row r="5437" spans="1:35" x14ac:dyDescent="0.25">
      <c r="A5437">
        <v>311020</v>
      </c>
      <c r="B5437" s="2" t="s">
        <v>50315</v>
      </c>
      <c r="C5437" s="2" t="s">
        <v>50316</v>
      </c>
      <c r="D5437" s="2" t="s">
        <v>40951</v>
      </c>
      <c r="E5437" s="2" t="s">
        <v>40819</v>
      </c>
      <c r="F5437">
        <v>1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1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1</v>
      </c>
      <c r="AC5437">
        <v>11</v>
      </c>
      <c r="AD5437">
        <v>1</v>
      </c>
      <c r="AE5437">
        <v>2</v>
      </c>
      <c r="AF5437" s="2" t="s">
        <v>133</v>
      </c>
      <c r="AG5437">
        <v>168</v>
      </c>
      <c r="AH5437">
        <v>15401</v>
      </c>
      <c r="AI5437">
        <v>21000000</v>
      </c>
    </row>
    <row r="5438" spans="1:35" x14ac:dyDescent="0.25">
      <c r="A5438">
        <v>178703</v>
      </c>
      <c r="B5438" s="2" t="s">
        <v>50317</v>
      </c>
      <c r="C5438" s="2" t="s">
        <v>50318</v>
      </c>
      <c r="D5438" s="2" t="s">
        <v>50319</v>
      </c>
      <c r="E5438" s="2" t="s">
        <v>40158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1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1</v>
      </c>
      <c r="AA5438">
        <v>0</v>
      </c>
      <c r="AB5438">
        <v>0</v>
      </c>
      <c r="AC5438">
        <v>10</v>
      </c>
      <c r="AD5438">
        <v>4</v>
      </c>
      <c r="AE5438">
        <v>2</v>
      </c>
      <c r="AF5438" s="2" t="s">
        <v>185</v>
      </c>
      <c r="AG5438">
        <v>101</v>
      </c>
      <c r="AH5438">
        <v>385254</v>
      </c>
      <c r="AI5438">
        <v>21000000</v>
      </c>
    </row>
    <row r="5439" spans="1:35" x14ac:dyDescent="0.25">
      <c r="A5439">
        <v>242812</v>
      </c>
      <c r="B5439" s="2" t="s">
        <v>50320</v>
      </c>
      <c r="C5439" s="2" t="s">
        <v>50321</v>
      </c>
      <c r="D5439" s="2" t="s">
        <v>40022</v>
      </c>
      <c r="E5439" s="2" t="s">
        <v>40039</v>
      </c>
      <c r="F5439">
        <v>0</v>
      </c>
      <c r="G5439">
        <v>0</v>
      </c>
      <c r="H5439">
        <v>0</v>
      </c>
      <c r="I5439">
        <v>0</v>
      </c>
      <c r="J5439">
        <v>1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1</v>
      </c>
      <c r="AA5439">
        <v>0</v>
      </c>
      <c r="AB5439">
        <v>0</v>
      </c>
      <c r="AC5439">
        <v>1</v>
      </c>
      <c r="AD5439">
        <v>8</v>
      </c>
      <c r="AE5439">
        <v>2</v>
      </c>
      <c r="AF5439" s="2" t="s">
        <v>845</v>
      </c>
      <c r="AG5439">
        <v>102</v>
      </c>
      <c r="AH5439">
        <v>365</v>
      </c>
      <c r="AI5439">
        <v>21000000</v>
      </c>
    </row>
    <row r="5440" spans="1:35" x14ac:dyDescent="0.25">
      <c r="A5440">
        <v>145397</v>
      </c>
      <c r="B5440" s="2" t="s">
        <v>50322</v>
      </c>
      <c r="C5440" s="2" t="s">
        <v>50323</v>
      </c>
      <c r="D5440" s="2" t="s">
        <v>50324</v>
      </c>
      <c r="E5440" s="2" t="s">
        <v>40149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1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1</v>
      </c>
      <c r="AA5440">
        <v>0</v>
      </c>
      <c r="AB5440">
        <v>0</v>
      </c>
      <c r="AC5440">
        <v>30</v>
      </c>
      <c r="AD5440">
        <v>1</v>
      </c>
      <c r="AE5440">
        <v>2</v>
      </c>
      <c r="AF5440" s="2" t="s">
        <v>133</v>
      </c>
      <c r="AG5440">
        <v>122</v>
      </c>
      <c r="AH5440">
        <v>283208</v>
      </c>
      <c r="AI5440">
        <v>21000000</v>
      </c>
    </row>
    <row r="5441" spans="1:35" x14ac:dyDescent="0.25">
      <c r="A5441">
        <v>140487</v>
      </c>
      <c r="B5441" s="2" t="s">
        <v>50325</v>
      </c>
      <c r="C5441" s="2" t="s">
        <v>50326</v>
      </c>
      <c r="D5441" s="2" t="s">
        <v>41955</v>
      </c>
      <c r="E5441" s="2" t="s">
        <v>40238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1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1</v>
      </c>
      <c r="AA5441">
        <v>0</v>
      </c>
      <c r="AB5441">
        <v>0</v>
      </c>
      <c r="AC5441">
        <v>25</v>
      </c>
      <c r="AD5441">
        <v>5</v>
      </c>
      <c r="AE5441">
        <v>2</v>
      </c>
      <c r="AF5441" s="2" t="s">
        <v>279</v>
      </c>
      <c r="AG5441">
        <v>91</v>
      </c>
      <c r="AH5441">
        <v>91336</v>
      </c>
      <c r="AI5441">
        <v>21000000</v>
      </c>
    </row>
    <row r="5442" spans="1:35" x14ac:dyDescent="0.25">
      <c r="A5442">
        <v>181875</v>
      </c>
      <c r="B5442" s="2" t="s">
        <v>50327</v>
      </c>
      <c r="C5442" s="2" t="s">
        <v>50328</v>
      </c>
      <c r="D5442" s="2" t="s">
        <v>49238</v>
      </c>
      <c r="E5442" s="2" t="s">
        <v>40077</v>
      </c>
      <c r="F5442">
        <v>0</v>
      </c>
      <c r="G5442">
        <v>0</v>
      </c>
      <c r="H5442">
        <v>0</v>
      </c>
      <c r="I5442">
        <v>0</v>
      </c>
      <c r="J5442">
        <v>1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1</v>
      </c>
      <c r="AA5442">
        <v>0</v>
      </c>
      <c r="AB5442">
        <v>0</v>
      </c>
      <c r="AC5442">
        <v>13</v>
      </c>
      <c r="AD5442">
        <v>7</v>
      </c>
      <c r="AE5442">
        <v>2</v>
      </c>
      <c r="AF5442" s="2" t="s">
        <v>216</v>
      </c>
      <c r="AG5442">
        <v>94</v>
      </c>
      <c r="AH5442">
        <v>227</v>
      </c>
      <c r="AI5442">
        <v>21000000</v>
      </c>
    </row>
    <row r="5443" spans="1:35" x14ac:dyDescent="0.25">
      <c r="A5443">
        <v>42733</v>
      </c>
      <c r="B5443" s="2" t="s">
        <v>50329</v>
      </c>
      <c r="C5443" s="2" t="s">
        <v>50330</v>
      </c>
      <c r="D5443" s="2" t="s">
        <v>40022</v>
      </c>
      <c r="E5443" s="2" t="s">
        <v>45434</v>
      </c>
      <c r="F5443">
        <v>0</v>
      </c>
      <c r="G5443">
        <v>0</v>
      </c>
      <c r="H5443">
        <v>0</v>
      </c>
      <c r="I5443">
        <v>1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1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1</v>
      </c>
      <c r="AC5443">
        <v>17</v>
      </c>
      <c r="AD5443">
        <v>12</v>
      </c>
      <c r="AE5443">
        <v>2</v>
      </c>
      <c r="AF5443" s="2" t="s">
        <v>1381</v>
      </c>
      <c r="AG5443">
        <v>121</v>
      </c>
      <c r="AH5443">
        <v>806</v>
      </c>
      <c r="AI5443">
        <v>21000000</v>
      </c>
    </row>
    <row r="5444" spans="1:35" x14ac:dyDescent="0.25">
      <c r="A5444">
        <v>56283</v>
      </c>
      <c r="B5444" s="2" t="s">
        <v>50331</v>
      </c>
      <c r="C5444" s="2" t="s">
        <v>50332</v>
      </c>
      <c r="D5444" s="2" t="s">
        <v>44729</v>
      </c>
      <c r="E5444" s="2" t="s">
        <v>41630</v>
      </c>
      <c r="F5444">
        <v>1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1</v>
      </c>
      <c r="AA5444">
        <v>0</v>
      </c>
      <c r="AB5444">
        <v>0</v>
      </c>
      <c r="AC5444">
        <v>18</v>
      </c>
      <c r="AD5444">
        <v>7</v>
      </c>
      <c r="AE5444">
        <v>2</v>
      </c>
      <c r="AF5444" s="2" t="s">
        <v>37</v>
      </c>
      <c r="AG5444">
        <v>86</v>
      </c>
      <c r="AH5444">
        <v>43958</v>
      </c>
      <c r="AI5444">
        <v>21000000</v>
      </c>
    </row>
    <row r="5445" spans="1:35" x14ac:dyDescent="0.25">
      <c r="A5445">
        <v>59401</v>
      </c>
      <c r="B5445" s="2" t="s">
        <v>50333</v>
      </c>
      <c r="C5445" s="2" t="s">
        <v>50334</v>
      </c>
      <c r="D5445" s="2" t="s">
        <v>46133</v>
      </c>
      <c r="E5445" s="2" t="s">
        <v>40238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1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1</v>
      </c>
      <c r="U5445">
        <v>0</v>
      </c>
      <c r="V5445">
        <v>0</v>
      </c>
      <c r="W5445">
        <v>1</v>
      </c>
      <c r="X5445">
        <v>0</v>
      </c>
      <c r="Y5445">
        <v>0</v>
      </c>
      <c r="Z5445">
        <v>1</v>
      </c>
      <c r="AA5445">
        <v>0</v>
      </c>
      <c r="AB5445">
        <v>0</v>
      </c>
      <c r="AC5445">
        <v>25</v>
      </c>
      <c r="AD5445">
        <v>4</v>
      </c>
      <c r="AE5445">
        <v>2</v>
      </c>
      <c r="AF5445" s="2" t="s">
        <v>845</v>
      </c>
      <c r="AG5445">
        <v>113</v>
      </c>
      <c r="AH5445">
        <v>79422</v>
      </c>
      <c r="AI5445">
        <v>21000000</v>
      </c>
    </row>
    <row r="5446" spans="1:35" x14ac:dyDescent="0.25">
      <c r="A5446">
        <v>60975</v>
      </c>
      <c r="B5446" s="2" t="s">
        <v>50335</v>
      </c>
      <c r="C5446" s="2" t="s">
        <v>50336</v>
      </c>
      <c r="D5446" s="2" t="s">
        <v>45448</v>
      </c>
      <c r="E5446" s="2" t="s">
        <v>40158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1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1</v>
      </c>
      <c r="AA5446">
        <v>0</v>
      </c>
      <c r="AB5446">
        <v>0</v>
      </c>
      <c r="AC5446">
        <v>14</v>
      </c>
      <c r="AD5446">
        <v>3</v>
      </c>
      <c r="AE5446">
        <v>2</v>
      </c>
      <c r="AF5446" s="2" t="s">
        <v>845</v>
      </c>
      <c r="AG5446">
        <v>124</v>
      </c>
      <c r="AH5446">
        <v>163878</v>
      </c>
      <c r="AI5446">
        <v>21000000</v>
      </c>
    </row>
    <row r="5447" spans="1:35" x14ac:dyDescent="0.25">
      <c r="A5447">
        <v>109680</v>
      </c>
      <c r="B5447" s="2" t="s">
        <v>50337</v>
      </c>
      <c r="C5447" s="2" t="s">
        <v>49149</v>
      </c>
      <c r="D5447" s="2" t="s">
        <v>49150</v>
      </c>
      <c r="E5447" s="2" t="s">
        <v>40168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1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1</v>
      </c>
      <c r="U5447">
        <v>0</v>
      </c>
      <c r="V5447">
        <v>0</v>
      </c>
      <c r="W5447">
        <v>1</v>
      </c>
      <c r="X5447">
        <v>0</v>
      </c>
      <c r="Y5447">
        <v>0</v>
      </c>
      <c r="Z5447">
        <v>1</v>
      </c>
      <c r="AA5447">
        <v>0</v>
      </c>
      <c r="AB5447">
        <v>0</v>
      </c>
      <c r="AC5447">
        <v>28</v>
      </c>
      <c r="AD5447">
        <v>11</v>
      </c>
      <c r="AE5447">
        <v>2</v>
      </c>
      <c r="AF5447" s="2" t="s">
        <v>609</v>
      </c>
      <c r="AG5447">
        <v>114</v>
      </c>
      <c r="AH5447">
        <v>264579</v>
      </c>
      <c r="AI5447">
        <v>21000000</v>
      </c>
    </row>
    <row r="5448" spans="1:35" x14ac:dyDescent="0.25">
      <c r="A5448">
        <v>58127</v>
      </c>
      <c r="B5448" s="2" t="s">
        <v>50338</v>
      </c>
      <c r="C5448" s="2" t="s">
        <v>40178</v>
      </c>
      <c r="D5448" s="2" t="s">
        <v>50339</v>
      </c>
      <c r="E5448" s="2" t="s">
        <v>40176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1</v>
      </c>
      <c r="N5448">
        <v>0</v>
      </c>
      <c r="O5448">
        <v>0</v>
      </c>
      <c r="P5448">
        <v>0</v>
      </c>
      <c r="Q5448">
        <v>1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1</v>
      </c>
      <c r="AB5448">
        <v>0</v>
      </c>
      <c r="AC5448">
        <v>29</v>
      </c>
      <c r="AD5448">
        <v>11</v>
      </c>
      <c r="AE5448">
        <v>2</v>
      </c>
      <c r="AF5448" s="2" t="s">
        <v>148</v>
      </c>
      <c r="AG5448">
        <v>145</v>
      </c>
      <c r="AH5448">
        <v>59797</v>
      </c>
      <c r="AI5448">
        <v>21000000</v>
      </c>
    </row>
    <row r="5449" spans="1:35" x14ac:dyDescent="0.25">
      <c r="A5449">
        <v>248196</v>
      </c>
      <c r="B5449" s="2" t="s">
        <v>50340</v>
      </c>
      <c r="C5449" s="2" t="s">
        <v>50341</v>
      </c>
      <c r="D5449" s="2" t="s">
        <v>40117</v>
      </c>
      <c r="E5449" s="2" t="s">
        <v>40916</v>
      </c>
      <c r="F5449">
        <v>0</v>
      </c>
      <c r="G5449">
        <v>0</v>
      </c>
      <c r="H5449">
        <v>0</v>
      </c>
      <c r="I5449">
        <v>0</v>
      </c>
      <c r="J5449">
        <v>1</v>
      </c>
      <c r="K5449">
        <v>0</v>
      </c>
      <c r="L5449">
        <v>0</v>
      </c>
      <c r="M5449">
        <v>1</v>
      </c>
      <c r="N5449">
        <v>0</v>
      </c>
      <c r="O5449">
        <v>1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1</v>
      </c>
      <c r="AA5449">
        <v>0</v>
      </c>
      <c r="AB5449">
        <v>0</v>
      </c>
      <c r="AC5449">
        <v>7</v>
      </c>
      <c r="AD5449">
        <v>10</v>
      </c>
      <c r="AE5449">
        <v>2</v>
      </c>
      <c r="AF5449" s="2" t="s">
        <v>37</v>
      </c>
      <c r="AG5449">
        <v>98</v>
      </c>
      <c r="AH5449">
        <v>50862</v>
      </c>
      <c r="AI5449">
        <v>21277892</v>
      </c>
    </row>
    <row r="5450" spans="1:35" x14ac:dyDescent="0.25">
      <c r="A5450">
        <v>230699</v>
      </c>
      <c r="B5450" s="2" t="s">
        <v>50342</v>
      </c>
      <c r="C5450" s="2" t="s">
        <v>47650</v>
      </c>
      <c r="D5450" s="2" t="s">
        <v>47651</v>
      </c>
      <c r="E5450" s="2" t="s">
        <v>40073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1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1</v>
      </c>
      <c r="Z5450">
        <v>0</v>
      </c>
      <c r="AA5450">
        <v>0</v>
      </c>
      <c r="AB5450">
        <v>0</v>
      </c>
      <c r="AC5450">
        <v>25</v>
      </c>
      <c r="AD5450">
        <v>10</v>
      </c>
      <c r="AE5450">
        <v>2</v>
      </c>
      <c r="AF5450" s="2" t="s">
        <v>124</v>
      </c>
      <c r="AG5450">
        <v>117</v>
      </c>
      <c r="AH5450">
        <v>550185</v>
      </c>
      <c r="AI5450">
        <v>21330000</v>
      </c>
    </row>
    <row r="5451" spans="1:35" x14ac:dyDescent="0.25">
      <c r="A5451">
        <v>235620</v>
      </c>
      <c r="B5451" s="2" t="s">
        <v>50343</v>
      </c>
      <c r="C5451" s="2" t="s">
        <v>45172</v>
      </c>
      <c r="D5451" s="2" t="s">
        <v>40022</v>
      </c>
      <c r="E5451" s="2" t="s">
        <v>40073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1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1</v>
      </c>
      <c r="Z5451">
        <v>0</v>
      </c>
      <c r="AA5451">
        <v>0</v>
      </c>
      <c r="AB5451">
        <v>0</v>
      </c>
      <c r="AC5451">
        <v>18</v>
      </c>
      <c r="AD5451">
        <v>1</v>
      </c>
      <c r="AE5451">
        <v>2</v>
      </c>
      <c r="AF5451" s="2" t="s">
        <v>216</v>
      </c>
      <c r="AG5451">
        <v>114</v>
      </c>
      <c r="AH5451">
        <v>406076</v>
      </c>
      <c r="AI5451">
        <v>21400000</v>
      </c>
    </row>
    <row r="5452" spans="1:35" x14ac:dyDescent="0.25">
      <c r="A5452">
        <v>126521</v>
      </c>
      <c r="B5452" s="2" t="s">
        <v>50344</v>
      </c>
      <c r="C5452" s="2" t="s">
        <v>50345</v>
      </c>
      <c r="D5452" s="2" t="s">
        <v>50346</v>
      </c>
      <c r="E5452" s="2" t="s">
        <v>40054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1</v>
      </c>
      <c r="P5452">
        <v>1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1</v>
      </c>
      <c r="AA5452">
        <v>0</v>
      </c>
      <c r="AB5452">
        <v>0</v>
      </c>
      <c r="AC5452">
        <v>25</v>
      </c>
      <c r="AD5452">
        <v>4</v>
      </c>
      <c r="AE5452">
        <v>2</v>
      </c>
      <c r="AF5452" s="2" t="s">
        <v>37</v>
      </c>
      <c r="AG5452">
        <v>94</v>
      </c>
      <c r="AH5452">
        <v>54107</v>
      </c>
      <c r="AI5452">
        <v>21471047</v>
      </c>
    </row>
    <row r="5453" spans="1:35" x14ac:dyDescent="0.25">
      <c r="A5453">
        <v>145376</v>
      </c>
      <c r="B5453" s="2" t="s">
        <v>50347</v>
      </c>
      <c r="C5453" s="2" t="s">
        <v>50348</v>
      </c>
      <c r="D5453" s="2" t="s">
        <v>40022</v>
      </c>
      <c r="E5453" s="2" t="s">
        <v>40077</v>
      </c>
      <c r="F5453">
        <v>0</v>
      </c>
      <c r="G5453">
        <v>0</v>
      </c>
      <c r="H5453">
        <v>0</v>
      </c>
      <c r="I5453">
        <v>0</v>
      </c>
      <c r="J5453">
        <v>1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1</v>
      </c>
      <c r="V5453">
        <v>0</v>
      </c>
      <c r="W5453">
        <v>0</v>
      </c>
      <c r="X5453">
        <v>0</v>
      </c>
      <c r="Y5453">
        <v>0</v>
      </c>
      <c r="Z5453">
        <v>1</v>
      </c>
      <c r="AA5453">
        <v>0</v>
      </c>
      <c r="AB5453">
        <v>0</v>
      </c>
      <c r="AC5453">
        <v>11</v>
      </c>
      <c r="AD5453">
        <v>5</v>
      </c>
      <c r="AE5453">
        <v>2</v>
      </c>
      <c r="AF5453" s="2" t="s">
        <v>797</v>
      </c>
      <c r="AG5453">
        <v>100</v>
      </c>
      <c r="AH5453">
        <v>1805</v>
      </c>
      <c r="AI5453">
        <v>21540363</v>
      </c>
    </row>
    <row r="5454" spans="1:35" x14ac:dyDescent="0.25">
      <c r="A5454">
        <v>249232</v>
      </c>
      <c r="B5454" s="2" t="s">
        <v>50349</v>
      </c>
      <c r="C5454" s="2" t="s">
        <v>49542</v>
      </c>
      <c r="D5454" s="2" t="s">
        <v>49543</v>
      </c>
      <c r="E5454" s="2" t="s">
        <v>40149</v>
      </c>
      <c r="F5454">
        <v>0</v>
      </c>
      <c r="G5454">
        <v>0</v>
      </c>
      <c r="H5454">
        <v>0</v>
      </c>
      <c r="I5454">
        <v>0</v>
      </c>
      <c r="J5454">
        <v>1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1</v>
      </c>
      <c r="Z5454">
        <v>0</v>
      </c>
      <c r="AA5454">
        <v>0</v>
      </c>
      <c r="AB5454">
        <v>0</v>
      </c>
      <c r="AC5454">
        <v>25</v>
      </c>
      <c r="AD5454">
        <v>10</v>
      </c>
      <c r="AE5454">
        <v>2</v>
      </c>
      <c r="AF5454" s="2" t="s">
        <v>101</v>
      </c>
      <c r="AG5454">
        <v>92</v>
      </c>
      <c r="AH5454">
        <v>970435</v>
      </c>
      <c r="AI5454">
        <v>21571464</v>
      </c>
    </row>
    <row r="5455" spans="1:35" x14ac:dyDescent="0.25">
      <c r="A5455">
        <v>292179</v>
      </c>
      <c r="B5455" s="2" t="s">
        <v>50350</v>
      </c>
      <c r="C5455" s="2" t="s">
        <v>46001</v>
      </c>
      <c r="D5455" s="2" t="s">
        <v>46002</v>
      </c>
      <c r="E5455" s="2" t="s">
        <v>40266</v>
      </c>
      <c r="F5455">
        <v>0</v>
      </c>
      <c r="G5455">
        <v>0</v>
      </c>
      <c r="H5455">
        <v>0</v>
      </c>
      <c r="I5455">
        <v>0</v>
      </c>
      <c r="J5455">
        <v>1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1</v>
      </c>
      <c r="Z5455">
        <v>0</v>
      </c>
      <c r="AA5455">
        <v>0</v>
      </c>
      <c r="AB5455">
        <v>0</v>
      </c>
      <c r="AC5455">
        <v>10</v>
      </c>
      <c r="AD5455">
        <v>5</v>
      </c>
      <c r="AE5455">
        <v>2</v>
      </c>
      <c r="AF5455" s="2" t="s">
        <v>797</v>
      </c>
      <c r="AG5455">
        <v>104</v>
      </c>
      <c r="AH5455">
        <v>71825</v>
      </c>
      <c r="AI5455">
        <v>21600000</v>
      </c>
    </row>
    <row r="5456" spans="1:35" x14ac:dyDescent="0.25">
      <c r="A5456">
        <v>272613</v>
      </c>
      <c r="B5456" s="2" t="s">
        <v>50351</v>
      </c>
      <c r="C5456" s="2" t="s">
        <v>50352</v>
      </c>
      <c r="D5456" s="2" t="s">
        <v>50353</v>
      </c>
      <c r="E5456" s="2" t="s">
        <v>40158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1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1</v>
      </c>
      <c r="AC5456">
        <v>11</v>
      </c>
      <c r="AD5456">
        <v>8</v>
      </c>
      <c r="AE5456">
        <v>3</v>
      </c>
      <c r="AF5456" s="2" t="s">
        <v>337</v>
      </c>
      <c r="AG5456">
        <v>159</v>
      </c>
      <c r="AH5456">
        <v>6840</v>
      </c>
      <c r="AI5456">
        <v>21600000</v>
      </c>
    </row>
    <row r="5457" spans="1:35" x14ac:dyDescent="0.25">
      <c r="A5457">
        <v>228850</v>
      </c>
      <c r="B5457" s="2" t="s">
        <v>50354</v>
      </c>
      <c r="C5457" s="2" t="s">
        <v>50355</v>
      </c>
      <c r="D5457" s="2" t="s">
        <v>46467</v>
      </c>
      <c r="E5457" s="2" t="s">
        <v>40277</v>
      </c>
      <c r="F5457">
        <v>1</v>
      </c>
      <c r="G5457">
        <v>0</v>
      </c>
      <c r="H5457">
        <v>1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1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1</v>
      </c>
      <c r="Z5457">
        <v>0</v>
      </c>
      <c r="AA5457">
        <v>0</v>
      </c>
      <c r="AB5457">
        <v>0</v>
      </c>
      <c r="AC5457">
        <v>22</v>
      </c>
      <c r="AD5457">
        <v>3</v>
      </c>
      <c r="AE5457">
        <v>2</v>
      </c>
      <c r="AF5457" s="2" t="s">
        <v>845</v>
      </c>
      <c r="AG5457">
        <v>109</v>
      </c>
      <c r="AH5457">
        <v>3844</v>
      </c>
      <c r="AI5457">
        <v>21600000</v>
      </c>
    </row>
    <row r="5458" spans="1:35" x14ac:dyDescent="0.25">
      <c r="A5458">
        <v>189535</v>
      </c>
      <c r="B5458" s="2" t="s">
        <v>50356</v>
      </c>
      <c r="C5458" s="2" t="s">
        <v>48502</v>
      </c>
      <c r="D5458" s="2" t="s">
        <v>50357</v>
      </c>
      <c r="E5458" s="2" t="s">
        <v>40168</v>
      </c>
      <c r="F5458">
        <v>0</v>
      </c>
      <c r="G5458">
        <v>0</v>
      </c>
      <c r="H5458">
        <v>1</v>
      </c>
      <c r="I5458">
        <v>1</v>
      </c>
      <c r="J5458">
        <v>0</v>
      </c>
      <c r="K5458">
        <v>0</v>
      </c>
      <c r="L5458">
        <v>0</v>
      </c>
      <c r="M5458">
        <v>1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1</v>
      </c>
      <c r="Z5458">
        <v>0</v>
      </c>
      <c r="AA5458">
        <v>0</v>
      </c>
      <c r="AB5458">
        <v>0</v>
      </c>
      <c r="AC5458">
        <v>12</v>
      </c>
      <c r="AD5458">
        <v>10</v>
      </c>
      <c r="AE5458">
        <v>2</v>
      </c>
      <c r="AF5458" s="2" t="s">
        <v>178</v>
      </c>
      <c r="AG5458">
        <v>123</v>
      </c>
      <c r="AH5458">
        <v>445363</v>
      </c>
      <c r="AI5458">
        <v>21600000</v>
      </c>
    </row>
    <row r="5459" spans="1:35" x14ac:dyDescent="0.25">
      <c r="A5459">
        <v>179102</v>
      </c>
      <c r="B5459" s="2" t="s">
        <v>50358</v>
      </c>
      <c r="C5459" s="2" t="s">
        <v>49330</v>
      </c>
      <c r="D5459" s="2" t="s">
        <v>41401</v>
      </c>
      <c r="E5459" s="2" t="s">
        <v>40149</v>
      </c>
      <c r="F5459">
        <v>0</v>
      </c>
      <c r="G5459">
        <v>0</v>
      </c>
      <c r="H5459">
        <v>0</v>
      </c>
      <c r="I5459">
        <v>1</v>
      </c>
      <c r="J5459">
        <v>0</v>
      </c>
      <c r="K5459">
        <v>0</v>
      </c>
      <c r="L5459">
        <v>0</v>
      </c>
      <c r="M5459">
        <v>1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1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1</v>
      </c>
      <c r="Z5459">
        <v>0</v>
      </c>
      <c r="AA5459">
        <v>0</v>
      </c>
      <c r="AB5459">
        <v>0</v>
      </c>
      <c r="AC5459">
        <v>14</v>
      </c>
      <c r="AD5459">
        <v>3</v>
      </c>
      <c r="AE5459">
        <v>2</v>
      </c>
      <c r="AF5459" s="2" t="s">
        <v>243</v>
      </c>
      <c r="AG5459">
        <v>148</v>
      </c>
      <c r="AH5459">
        <v>1006479</v>
      </c>
      <c r="AI5459">
        <v>21600000</v>
      </c>
    </row>
    <row r="5460" spans="1:35" x14ac:dyDescent="0.25">
      <c r="A5460">
        <v>180270</v>
      </c>
      <c r="B5460" s="2" t="s">
        <v>50359</v>
      </c>
      <c r="C5460" s="2" t="s">
        <v>42911</v>
      </c>
      <c r="D5460" s="2" t="s">
        <v>42424</v>
      </c>
      <c r="E5460" s="2" t="s">
        <v>40266</v>
      </c>
      <c r="F5460">
        <v>0</v>
      </c>
      <c r="G5460">
        <v>0</v>
      </c>
      <c r="H5460">
        <v>0</v>
      </c>
      <c r="I5460">
        <v>0</v>
      </c>
      <c r="J5460">
        <v>1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1</v>
      </c>
      <c r="Z5460">
        <v>0</v>
      </c>
      <c r="AA5460">
        <v>0</v>
      </c>
      <c r="AB5460">
        <v>0</v>
      </c>
      <c r="AC5460">
        <v>24</v>
      </c>
      <c r="AD5460">
        <v>10</v>
      </c>
      <c r="AE5460">
        <v>2</v>
      </c>
      <c r="AF5460" s="2" t="s">
        <v>101</v>
      </c>
      <c r="AG5460">
        <v>110</v>
      </c>
      <c r="AH5460">
        <v>526445</v>
      </c>
      <c r="AI5460">
        <v>21600000</v>
      </c>
    </row>
    <row r="5461" spans="1:35" x14ac:dyDescent="0.25">
      <c r="A5461">
        <v>129166</v>
      </c>
      <c r="B5461" s="2" t="s">
        <v>50360</v>
      </c>
      <c r="C5461" s="2" t="s">
        <v>48001</v>
      </c>
      <c r="D5461" s="2" t="s">
        <v>40272</v>
      </c>
      <c r="E5461" s="2" t="s">
        <v>40073</v>
      </c>
      <c r="F5461">
        <v>1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1</v>
      </c>
      <c r="N5461">
        <v>0</v>
      </c>
      <c r="O5461">
        <v>0</v>
      </c>
      <c r="P5461">
        <v>0</v>
      </c>
      <c r="Q5461">
        <v>0</v>
      </c>
      <c r="R5461">
        <v>1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1</v>
      </c>
      <c r="Z5461">
        <v>0</v>
      </c>
      <c r="AA5461">
        <v>0</v>
      </c>
      <c r="AB5461">
        <v>0</v>
      </c>
      <c r="AC5461">
        <v>10</v>
      </c>
      <c r="AD5461">
        <v>3</v>
      </c>
      <c r="AE5461">
        <v>2</v>
      </c>
      <c r="AF5461" s="2" t="s">
        <v>185</v>
      </c>
      <c r="AG5461">
        <v>115</v>
      </c>
      <c r="AH5461">
        <v>16175</v>
      </c>
      <c r="AI5461">
        <v>21600000</v>
      </c>
    </row>
    <row r="5462" spans="1:35" x14ac:dyDescent="0.25">
      <c r="A5462">
        <v>136108</v>
      </c>
      <c r="B5462" s="2" t="s">
        <v>50361</v>
      </c>
      <c r="C5462" s="2" t="s">
        <v>40982</v>
      </c>
      <c r="D5462" s="2" t="s">
        <v>40983</v>
      </c>
      <c r="E5462" s="2" t="s">
        <v>40149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1</v>
      </c>
      <c r="N5462">
        <v>0</v>
      </c>
      <c r="O5462">
        <v>0</v>
      </c>
      <c r="P5462">
        <v>0</v>
      </c>
      <c r="Q5462">
        <v>1</v>
      </c>
      <c r="R5462">
        <v>1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1</v>
      </c>
      <c r="Z5462">
        <v>0</v>
      </c>
      <c r="AA5462">
        <v>0</v>
      </c>
      <c r="AB5462">
        <v>0</v>
      </c>
      <c r="AC5462">
        <v>22</v>
      </c>
      <c r="AD5462">
        <v>9</v>
      </c>
      <c r="AE5462">
        <v>2</v>
      </c>
      <c r="AF5462" s="2" t="s">
        <v>238</v>
      </c>
      <c r="AG5462">
        <v>138</v>
      </c>
      <c r="AH5462">
        <v>195242</v>
      </c>
      <c r="AI5462">
        <v>21600000</v>
      </c>
    </row>
    <row r="5463" spans="1:35" x14ac:dyDescent="0.25">
      <c r="A5463">
        <v>136357</v>
      </c>
      <c r="B5463" s="2" t="s">
        <v>40022</v>
      </c>
      <c r="C5463" s="2" t="s">
        <v>40022</v>
      </c>
      <c r="D5463" s="2" t="s">
        <v>41928</v>
      </c>
      <c r="E5463" s="2" t="s">
        <v>40205</v>
      </c>
      <c r="F5463">
        <v>0</v>
      </c>
      <c r="G5463">
        <v>1</v>
      </c>
      <c r="H5463">
        <v>1</v>
      </c>
      <c r="I5463">
        <v>0</v>
      </c>
      <c r="J5463">
        <v>1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1</v>
      </c>
      <c r="Z5463">
        <v>0</v>
      </c>
      <c r="AA5463">
        <v>0</v>
      </c>
      <c r="AB5463">
        <v>0</v>
      </c>
      <c r="AC5463">
        <v>22</v>
      </c>
      <c r="AD5463">
        <v>7</v>
      </c>
      <c r="AE5463">
        <v>2</v>
      </c>
      <c r="AF5463" s="2" t="s">
        <v>483</v>
      </c>
      <c r="AG5463">
        <v>88</v>
      </c>
      <c r="AH5463">
        <v>85666</v>
      </c>
      <c r="AI5463">
        <v>21600000</v>
      </c>
    </row>
    <row r="5464" spans="1:35" x14ac:dyDescent="0.25">
      <c r="A5464">
        <v>129305</v>
      </c>
      <c r="B5464" s="2" t="s">
        <v>50362</v>
      </c>
      <c r="C5464" s="2" t="s">
        <v>50363</v>
      </c>
      <c r="D5464" s="2" t="s">
        <v>46516</v>
      </c>
      <c r="E5464" s="2" t="s">
        <v>40054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1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1</v>
      </c>
      <c r="AC5464">
        <v>12</v>
      </c>
      <c r="AD5464">
        <v>11</v>
      </c>
      <c r="AE5464">
        <v>2</v>
      </c>
      <c r="AF5464" s="2" t="s">
        <v>216</v>
      </c>
      <c r="AG5464">
        <v>145</v>
      </c>
      <c r="AH5464">
        <v>34637</v>
      </c>
      <c r="AI5464">
        <v>21600000</v>
      </c>
    </row>
    <row r="5465" spans="1:35" x14ac:dyDescent="0.25">
      <c r="A5465">
        <v>52296</v>
      </c>
      <c r="B5465" s="2" t="s">
        <v>50364</v>
      </c>
      <c r="C5465" s="2" t="s">
        <v>49643</v>
      </c>
      <c r="D5465" s="2" t="s">
        <v>50365</v>
      </c>
      <c r="E5465" s="2" t="s">
        <v>40176</v>
      </c>
      <c r="F5465">
        <v>1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1</v>
      </c>
      <c r="Z5465">
        <v>0</v>
      </c>
      <c r="AA5465">
        <v>0</v>
      </c>
      <c r="AB5465">
        <v>0</v>
      </c>
      <c r="AC5465">
        <v>9</v>
      </c>
      <c r="AD5465">
        <v>11</v>
      </c>
      <c r="AE5465">
        <v>2</v>
      </c>
      <c r="AF5465" s="2" t="s">
        <v>168</v>
      </c>
      <c r="AG5465">
        <v>102</v>
      </c>
      <c r="AH5465">
        <v>622019</v>
      </c>
      <c r="AI5465">
        <v>21600000</v>
      </c>
    </row>
    <row r="5466" spans="1:35" x14ac:dyDescent="0.25">
      <c r="A5466">
        <v>240961</v>
      </c>
      <c r="B5466" s="2" t="s">
        <v>50366</v>
      </c>
      <c r="C5466" s="2" t="s">
        <v>50367</v>
      </c>
      <c r="D5466" s="2" t="s">
        <v>42424</v>
      </c>
      <c r="E5466" s="2" t="s">
        <v>40168</v>
      </c>
      <c r="F5466">
        <v>0</v>
      </c>
      <c r="G5466">
        <v>0</v>
      </c>
      <c r="H5466">
        <v>0</v>
      </c>
      <c r="I5466">
        <v>0</v>
      </c>
      <c r="J5466">
        <v>1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1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1</v>
      </c>
      <c r="Z5466">
        <v>0</v>
      </c>
      <c r="AA5466">
        <v>0</v>
      </c>
      <c r="AB5466">
        <v>0</v>
      </c>
      <c r="AC5466">
        <v>6</v>
      </c>
      <c r="AD5466">
        <v>12</v>
      </c>
      <c r="AE5466">
        <v>2</v>
      </c>
      <c r="AF5466" s="2" t="s">
        <v>4280</v>
      </c>
      <c r="AG5466">
        <v>112</v>
      </c>
      <c r="AH5466">
        <v>178540</v>
      </c>
      <c r="AI5466">
        <v>21656147</v>
      </c>
    </row>
    <row r="5467" spans="1:35" x14ac:dyDescent="0.25">
      <c r="A5467">
        <v>137188</v>
      </c>
      <c r="B5467" s="2" t="s">
        <v>50368</v>
      </c>
      <c r="C5467" s="2" t="s">
        <v>40284</v>
      </c>
      <c r="D5467" s="2" t="s">
        <v>40285</v>
      </c>
      <c r="E5467" s="2" t="s">
        <v>40066</v>
      </c>
      <c r="F5467">
        <v>0</v>
      </c>
      <c r="G5467">
        <v>0</v>
      </c>
      <c r="H5467">
        <v>0</v>
      </c>
      <c r="I5467">
        <v>0</v>
      </c>
      <c r="J5467">
        <v>1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1</v>
      </c>
      <c r="U5467">
        <v>0</v>
      </c>
      <c r="V5467">
        <v>0</v>
      </c>
      <c r="W5467">
        <v>0</v>
      </c>
      <c r="X5467">
        <v>0</v>
      </c>
      <c r="Y5467">
        <v>1</v>
      </c>
      <c r="Z5467">
        <v>0</v>
      </c>
      <c r="AA5467">
        <v>0</v>
      </c>
      <c r="AB5467">
        <v>0</v>
      </c>
      <c r="AC5467">
        <v>5</v>
      </c>
      <c r="AD5467">
        <v>5</v>
      </c>
      <c r="AE5467">
        <v>2</v>
      </c>
      <c r="AF5467" s="2" t="s">
        <v>238</v>
      </c>
      <c r="AG5467">
        <v>82</v>
      </c>
      <c r="AH5467">
        <v>250700</v>
      </c>
      <c r="AI5467">
        <v>21800000</v>
      </c>
    </row>
    <row r="5468" spans="1:35" x14ac:dyDescent="0.25">
      <c r="A5468">
        <v>248258</v>
      </c>
      <c r="B5468" s="2" t="s">
        <v>50369</v>
      </c>
      <c r="C5468" s="2" t="s">
        <v>41439</v>
      </c>
      <c r="D5468" s="2" t="s">
        <v>45969</v>
      </c>
      <c r="E5468" s="2" t="s">
        <v>40266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1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1</v>
      </c>
      <c r="AA5468">
        <v>0</v>
      </c>
      <c r="AB5468">
        <v>0</v>
      </c>
      <c r="AC5468">
        <v>19</v>
      </c>
      <c r="AD5468">
        <v>9</v>
      </c>
      <c r="AE5468">
        <v>2</v>
      </c>
      <c r="AF5468" s="2" t="s">
        <v>618</v>
      </c>
      <c r="AG5468">
        <v>97</v>
      </c>
      <c r="AH5468">
        <v>633713</v>
      </c>
      <c r="AI5468">
        <v>22000000</v>
      </c>
    </row>
    <row r="5469" spans="1:35" x14ac:dyDescent="0.25">
      <c r="A5469">
        <v>249766</v>
      </c>
      <c r="B5469" s="2" t="s">
        <v>50370</v>
      </c>
      <c r="C5469" s="2" t="s">
        <v>48861</v>
      </c>
      <c r="D5469" s="2" t="s">
        <v>44134</v>
      </c>
      <c r="E5469" s="2" t="s">
        <v>40115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1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1</v>
      </c>
      <c r="X5469">
        <v>0</v>
      </c>
      <c r="Y5469">
        <v>0</v>
      </c>
      <c r="Z5469">
        <v>1</v>
      </c>
      <c r="AA5469">
        <v>0</v>
      </c>
      <c r="AB5469">
        <v>0</v>
      </c>
      <c r="AC5469">
        <v>14</v>
      </c>
      <c r="AD5469">
        <v>3</v>
      </c>
      <c r="AE5469">
        <v>2</v>
      </c>
      <c r="AF5469" s="2" t="s">
        <v>797</v>
      </c>
      <c r="AG5469">
        <v>123</v>
      </c>
      <c r="AH5469">
        <v>16920</v>
      </c>
      <c r="AI5469">
        <v>22000000</v>
      </c>
    </row>
    <row r="5470" spans="1:35" x14ac:dyDescent="0.25">
      <c r="A5470">
        <v>262415</v>
      </c>
      <c r="B5470" s="2" t="s">
        <v>50371</v>
      </c>
      <c r="C5470" s="2" t="s">
        <v>46805</v>
      </c>
      <c r="D5470" s="2" t="s">
        <v>50372</v>
      </c>
      <c r="E5470" s="2" t="s">
        <v>40262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1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1</v>
      </c>
      <c r="X5470">
        <v>0</v>
      </c>
      <c r="Y5470">
        <v>0</v>
      </c>
      <c r="Z5470">
        <v>0</v>
      </c>
      <c r="AA5470">
        <v>0</v>
      </c>
      <c r="AB5470">
        <v>1</v>
      </c>
      <c r="AC5470">
        <v>12</v>
      </c>
      <c r="AD5470">
        <v>12</v>
      </c>
      <c r="AE5470">
        <v>2</v>
      </c>
      <c r="AF5470" s="2" t="s">
        <v>168</v>
      </c>
      <c r="AG5470">
        <v>93</v>
      </c>
      <c r="AH5470">
        <v>3975</v>
      </c>
      <c r="AI5470">
        <v>22000000</v>
      </c>
    </row>
    <row r="5471" spans="1:35" x14ac:dyDescent="0.25">
      <c r="A5471">
        <v>240013</v>
      </c>
      <c r="B5471" s="2" t="s">
        <v>50373</v>
      </c>
      <c r="C5471" s="2" t="s">
        <v>48714</v>
      </c>
      <c r="D5471" s="2" t="s">
        <v>41018</v>
      </c>
      <c r="E5471" s="2" t="s">
        <v>40054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1</v>
      </c>
      <c r="L5471">
        <v>0</v>
      </c>
      <c r="M5471">
        <v>0</v>
      </c>
      <c r="N5471">
        <v>0</v>
      </c>
      <c r="O5471">
        <v>1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1</v>
      </c>
      <c r="AA5471">
        <v>0</v>
      </c>
      <c r="AB5471">
        <v>0</v>
      </c>
      <c r="AC5471">
        <v>19</v>
      </c>
      <c r="AD5471">
        <v>4</v>
      </c>
      <c r="AE5471">
        <v>2</v>
      </c>
      <c r="AF5471" s="2" t="s">
        <v>185</v>
      </c>
      <c r="AG5471">
        <v>101</v>
      </c>
      <c r="AH5471">
        <v>40700</v>
      </c>
      <c r="AI5471">
        <v>22000000</v>
      </c>
    </row>
    <row r="5472" spans="1:35" x14ac:dyDescent="0.25">
      <c r="A5472">
        <v>225859</v>
      </c>
      <c r="B5472" s="2" t="s">
        <v>50374</v>
      </c>
      <c r="C5472" s="2" t="s">
        <v>48664</v>
      </c>
      <c r="D5472" s="2" t="s">
        <v>48665</v>
      </c>
      <c r="E5472" s="2" t="s">
        <v>40039</v>
      </c>
      <c r="F5472">
        <v>0</v>
      </c>
      <c r="G5472">
        <v>0</v>
      </c>
      <c r="H5472">
        <v>0</v>
      </c>
      <c r="I5472">
        <v>0</v>
      </c>
      <c r="J5472">
        <v>1</v>
      </c>
      <c r="K5472">
        <v>0</v>
      </c>
      <c r="L5472">
        <v>1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1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1</v>
      </c>
      <c r="AA5472">
        <v>0</v>
      </c>
      <c r="AB5472">
        <v>0</v>
      </c>
      <c r="AC5472">
        <v>17</v>
      </c>
      <c r="AD5472">
        <v>2</v>
      </c>
      <c r="AE5472">
        <v>2</v>
      </c>
      <c r="AF5472" s="2" t="s">
        <v>243</v>
      </c>
      <c r="AG5472">
        <v>100</v>
      </c>
      <c r="AH5472">
        <v>368023</v>
      </c>
      <c r="AI5472">
        <v>22000000</v>
      </c>
    </row>
    <row r="5473" spans="1:35" x14ac:dyDescent="0.25">
      <c r="A5473">
        <v>197047</v>
      </c>
      <c r="B5473" s="2" t="s">
        <v>50375</v>
      </c>
      <c r="C5473" s="2" t="s">
        <v>40214</v>
      </c>
      <c r="D5473" s="2" t="s">
        <v>40215</v>
      </c>
      <c r="E5473" s="2" t="s">
        <v>40054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1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1</v>
      </c>
      <c r="X5473">
        <v>0</v>
      </c>
      <c r="Y5473">
        <v>0</v>
      </c>
      <c r="Z5473">
        <v>1</v>
      </c>
      <c r="AA5473">
        <v>0</v>
      </c>
      <c r="AB5473">
        <v>0</v>
      </c>
      <c r="AC5473">
        <v>15</v>
      </c>
      <c r="AD5473">
        <v>1</v>
      </c>
      <c r="AE5473">
        <v>2</v>
      </c>
      <c r="AF5473" s="2" t="s">
        <v>185</v>
      </c>
      <c r="AG5473">
        <v>117</v>
      </c>
      <c r="AH5473">
        <v>119092</v>
      </c>
      <c r="AI5473">
        <v>22000000</v>
      </c>
    </row>
    <row r="5474" spans="1:35" x14ac:dyDescent="0.25">
      <c r="A5474">
        <v>201452</v>
      </c>
      <c r="B5474" s="2" t="s">
        <v>50376</v>
      </c>
      <c r="C5474" s="2" t="s">
        <v>41499</v>
      </c>
      <c r="D5474" s="2" t="s">
        <v>41500</v>
      </c>
      <c r="E5474" s="2" t="s">
        <v>40266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1</v>
      </c>
      <c r="N5474">
        <v>0</v>
      </c>
      <c r="O5474">
        <v>0</v>
      </c>
      <c r="P5474">
        <v>0</v>
      </c>
      <c r="Q5474">
        <v>1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1</v>
      </c>
      <c r="Z5474">
        <v>0</v>
      </c>
      <c r="AA5474">
        <v>0</v>
      </c>
      <c r="AB5474">
        <v>0</v>
      </c>
      <c r="AC5474">
        <v>26</v>
      </c>
      <c r="AD5474">
        <v>11</v>
      </c>
      <c r="AE5474">
        <v>2</v>
      </c>
      <c r="AF5474" s="2" t="s">
        <v>337</v>
      </c>
      <c r="AG5474">
        <v>129</v>
      </c>
      <c r="AH5474">
        <v>53211</v>
      </c>
      <c r="AI5474">
        <v>22000000</v>
      </c>
    </row>
    <row r="5475" spans="1:35" x14ac:dyDescent="0.25">
      <c r="A5475">
        <v>210839</v>
      </c>
      <c r="B5475" s="2" t="s">
        <v>50377</v>
      </c>
      <c r="C5475" s="2" t="s">
        <v>50378</v>
      </c>
      <c r="D5475" s="2" t="s">
        <v>50379</v>
      </c>
      <c r="E5475" s="2" t="s">
        <v>40168</v>
      </c>
      <c r="F5475">
        <v>1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1</v>
      </c>
      <c r="X5475">
        <v>0</v>
      </c>
      <c r="Y5475">
        <v>0</v>
      </c>
      <c r="Z5475">
        <v>1</v>
      </c>
      <c r="AA5475">
        <v>0</v>
      </c>
      <c r="AB5475">
        <v>0</v>
      </c>
      <c r="AC5475">
        <v>8</v>
      </c>
      <c r="AD5475">
        <v>1</v>
      </c>
      <c r="AE5475">
        <v>2</v>
      </c>
      <c r="AF5475" s="2" t="s">
        <v>797</v>
      </c>
      <c r="AG5475">
        <v>100</v>
      </c>
      <c r="AH5475">
        <v>218906</v>
      </c>
      <c r="AI5475">
        <v>22000000</v>
      </c>
    </row>
    <row r="5476" spans="1:35" x14ac:dyDescent="0.25">
      <c r="A5476">
        <v>212761</v>
      </c>
      <c r="B5476" s="2" t="s">
        <v>50380</v>
      </c>
      <c r="C5476" s="2" t="s">
        <v>49467</v>
      </c>
      <c r="D5476" s="2" t="s">
        <v>40809</v>
      </c>
      <c r="E5476" s="2" t="s">
        <v>40066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1</v>
      </c>
      <c r="X5476">
        <v>0</v>
      </c>
      <c r="Y5476">
        <v>0</v>
      </c>
      <c r="Z5476">
        <v>0</v>
      </c>
      <c r="AA5476">
        <v>1</v>
      </c>
      <c r="AB5476">
        <v>0</v>
      </c>
      <c r="AC5476">
        <v>24</v>
      </c>
      <c r="AD5476">
        <v>9</v>
      </c>
      <c r="AE5476">
        <v>2</v>
      </c>
      <c r="AF5476" s="2" t="s">
        <v>321</v>
      </c>
      <c r="AG5476">
        <v>92</v>
      </c>
      <c r="AH5476">
        <v>111447</v>
      </c>
      <c r="AI5476">
        <v>22000000</v>
      </c>
    </row>
    <row r="5477" spans="1:35" x14ac:dyDescent="0.25">
      <c r="A5477">
        <v>221960</v>
      </c>
      <c r="B5477" s="2" t="s">
        <v>50381</v>
      </c>
      <c r="C5477" s="2" t="s">
        <v>48714</v>
      </c>
      <c r="D5477" s="2" t="s">
        <v>40478</v>
      </c>
      <c r="E5477" s="2" t="s">
        <v>40054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1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1</v>
      </c>
      <c r="AA5477">
        <v>0</v>
      </c>
      <c r="AB5477">
        <v>0</v>
      </c>
      <c r="AC5477">
        <v>10</v>
      </c>
      <c r="AD5477">
        <v>9</v>
      </c>
      <c r="AE5477">
        <v>2</v>
      </c>
      <c r="AF5477" s="2" t="s">
        <v>845</v>
      </c>
      <c r="AG5477">
        <v>123</v>
      </c>
      <c r="AH5477">
        <v>92995</v>
      </c>
      <c r="AI5477">
        <v>22000000</v>
      </c>
    </row>
    <row r="5478" spans="1:35" x14ac:dyDescent="0.25">
      <c r="A5478">
        <v>195834</v>
      </c>
      <c r="B5478" s="2" t="s">
        <v>40022</v>
      </c>
      <c r="C5478" s="2" t="s">
        <v>42445</v>
      </c>
      <c r="D5478" s="2" t="s">
        <v>44880</v>
      </c>
      <c r="E5478" s="2" t="s">
        <v>40155</v>
      </c>
      <c r="F5478">
        <v>0</v>
      </c>
      <c r="G5478">
        <v>1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1</v>
      </c>
      <c r="N5478">
        <v>0</v>
      </c>
      <c r="O5478">
        <v>1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1</v>
      </c>
      <c r="AC5478">
        <v>11</v>
      </c>
      <c r="AD5478">
        <v>1</v>
      </c>
      <c r="AE5478">
        <v>2</v>
      </c>
      <c r="AF5478" s="2" t="s">
        <v>178</v>
      </c>
      <c r="AG5478">
        <v>92</v>
      </c>
      <c r="AH5478">
        <v>116084</v>
      </c>
      <c r="AI5478">
        <v>22000000</v>
      </c>
    </row>
    <row r="5479" spans="1:35" x14ac:dyDescent="0.25">
      <c r="A5479">
        <v>197104</v>
      </c>
      <c r="B5479" s="2" t="s">
        <v>50382</v>
      </c>
      <c r="C5479" s="2" t="s">
        <v>50328</v>
      </c>
      <c r="D5479" s="2" t="s">
        <v>44347</v>
      </c>
      <c r="E5479" s="2" t="s">
        <v>40077</v>
      </c>
      <c r="F5479">
        <v>0</v>
      </c>
      <c r="G5479">
        <v>0</v>
      </c>
      <c r="H5479">
        <v>0</v>
      </c>
      <c r="I5479">
        <v>0</v>
      </c>
      <c r="J5479">
        <v>1</v>
      </c>
      <c r="K5479">
        <v>0</v>
      </c>
      <c r="L5479">
        <v>0</v>
      </c>
      <c r="M5479">
        <v>0</v>
      </c>
      <c r="N5479">
        <v>0</v>
      </c>
      <c r="O5479">
        <v>1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1</v>
      </c>
      <c r="AA5479">
        <v>0</v>
      </c>
      <c r="AB5479">
        <v>0</v>
      </c>
      <c r="AC5479">
        <v>24</v>
      </c>
      <c r="AD5479">
        <v>10</v>
      </c>
      <c r="AE5479">
        <v>2</v>
      </c>
      <c r="AF5479" s="2" t="s">
        <v>238</v>
      </c>
      <c r="AG5479">
        <v>94</v>
      </c>
      <c r="AH5479">
        <v>191</v>
      </c>
      <c r="AI5479">
        <v>22000000</v>
      </c>
    </row>
    <row r="5480" spans="1:35" x14ac:dyDescent="0.25">
      <c r="A5480">
        <v>145920</v>
      </c>
      <c r="B5480" s="2" t="s">
        <v>50383</v>
      </c>
      <c r="C5480" s="2" t="s">
        <v>50097</v>
      </c>
      <c r="D5480" s="2" t="s">
        <v>40838</v>
      </c>
      <c r="E5480" s="2" t="s">
        <v>40054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1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1</v>
      </c>
      <c r="X5480">
        <v>0</v>
      </c>
      <c r="Y5480">
        <v>0</v>
      </c>
      <c r="Z5480">
        <v>1</v>
      </c>
      <c r="AA5480">
        <v>0</v>
      </c>
      <c r="AB5480">
        <v>0</v>
      </c>
      <c r="AC5480">
        <v>11</v>
      </c>
      <c r="AD5480">
        <v>5</v>
      </c>
      <c r="AE5480">
        <v>2</v>
      </c>
      <c r="AF5480" s="2" t="s">
        <v>37</v>
      </c>
      <c r="AG5480">
        <v>105</v>
      </c>
      <c r="AH5480">
        <v>71550</v>
      </c>
      <c r="AI5480">
        <v>22000000</v>
      </c>
    </row>
    <row r="5481" spans="1:35" x14ac:dyDescent="0.25">
      <c r="A5481">
        <v>143664</v>
      </c>
      <c r="B5481" s="2" t="s">
        <v>50384</v>
      </c>
      <c r="C5481" s="2" t="s">
        <v>47018</v>
      </c>
      <c r="D5481" s="2" t="s">
        <v>47019</v>
      </c>
      <c r="E5481" s="2" t="s">
        <v>40266</v>
      </c>
      <c r="F5481">
        <v>0</v>
      </c>
      <c r="G5481">
        <v>0</v>
      </c>
      <c r="H5481">
        <v>0</v>
      </c>
      <c r="I5481">
        <v>0</v>
      </c>
      <c r="J5481">
        <v>1</v>
      </c>
      <c r="K5481">
        <v>0</v>
      </c>
      <c r="L5481">
        <v>0</v>
      </c>
      <c r="M5481">
        <v>1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1</v>
      </c>
      <c r="V5481">
        <v>0</v>
      </c>
      <c r="W5481">
        <v>0</v>
      </c>
      <c r="X5481">
        <v>0</v>
      </c>
      <c r="Y5481">
        <v>0</v>
      </c>
      <c r="Z5481">
        <v>1</v>
      </c>
      <c r="AA5481">
        <v>0</v>
      </c>
      <c r="AB5481">
        <v>0</v>
      </c>
      <c r="AC5481">
        <v>6</v>
      </c>
      <c r="AD5481">
        <v>10</v>
      </c>
      <c r="AE5481">
        <v>2</v>
      </c>
      <c r="AF5481" s="2" t="s">
        <v>133</v>
      </c>
      <c r="AG5481">
        <v>98</v>
      </c>
      <c r="AH5481">
        <v>337498</v>
      </c>
      <c r="AI5481">
        <v>22000000</v>
      </c>
    </row>
    <row r="5482" spans="1:35" x14ac:dyDescent="0.25">
      <c r="A5482">
        <v>144111</v>
      </c>
      <c r="B5482" s="2" t="s">
        <v>50385</v>
      </c>
      <c r="C5482" s="2" t="s">
        <v>50386</v>
      </c>
      <c r="D5482" s="2" t="s">
        <v>45960</v>
      </c>
      <c r="E5482" s="2" t="s">
        <v>40066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1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1</v>
      </c>
      <c r="X5482">
        <v>0</v>
      </c>
      <c r="Y5482">
        <v>0</v>
      </c>
      <c r="Z5482">
        <v>1</v>
      </c>
      <c r="AA5482">
        <v>0</v>
      </c>
      <c r="AB5482">
        <v>0</v>
      </c>
      <c r="AC5482">
        <v>3</v>
      </c>
      <c r="AD5482">
        <v>11</v>
      </c>
      <c r="AE5482">
        <v>2</v>
      </c>
      <c r="AF5482" s="2" t="s">
        <v>185</v>
      </c>
      <c r="AG5482">
        <v>108</v>
      </c>
      <c r="AH5482">
        <v>117377</v>
      </c>
      <c r="AI5482">
        <v>22000000</v>
      </c>
    </row>
    <row r="5483" spans="1:35" x14ac:dyDescent="0.25">
      <c r="A5483">
        <v>50332</v>
      </c>
      <c r="B5483" s="2" t="s">
        <v>50387</v>
      </c>
      <c r="C5483" s="2" t="s">
        <v>50388</v>
      </c>
      <c r="D5483" s="2" t="s">
        <v>50389</v>
      </c>
      <c r="E5483" s="2" t="s">
        <v>40158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1</v>
      </c>
      <c r="X5483">
        <v>0</v>
      </c>
      <c r="Y5483">
        <v>0</v>
      </c>
      <c r="Z5483">
        <v>1</v>
      </c>
      <c r="AA5483">
        <v>0</v>
      </c>
      <c r="AB5483">
        <v>0</v>
      </c>
      <c r="AC5483">
        <v>4</v>
      </c>
      <c r="AD5483">
        <v>2</v>
      </c>
      <c r="AE5483">
        <v>2</v>
      </c>
      <c r="AF5483" s="2" t="s">
        <v>168</v>
      </c>
      <c r="AG5483">
        <v>114</v>
      </c>
      <c r="AH5483">
        <v>35840</v>
      </c>
      <c r="AI5483">
        <v>22000000</v>
      </c>
    </row>
    <row r="5484" spans="1:35" x14ac:dyDescent="0.25">
      <c r="A5484">
        <v>51101</v>
      </c>
      <c r="B5484" s="2" t="s">
        <v>50390</v>
      </c>
      <c r="C5484" s="2" t="s">
        <v>42477</v>
      </c>
      <c r="D5484" s="2" t="s">
        <v>40095</v>
      </c>
      <c r="E5484" s="2" t="s">
        <v>40266</v>
      </c>
      <c r="F5484">
        <v>0</v>
      </c>
      <c r="G5484">
        <v>0</v>
      </c>
      <c r="H5484">
        <v>0</v>
      </c>
      <c r="I5484">
        <v>0</v>
      </c>
      <c r="J5484">
        <v>1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1</v>
      </c>
      <c r="X5484">
        <v>0</v>
      </c>
      <c r="Y5484">
        <v>0</v>
      </c>
      <c r="Z5484">
        <v>1</v>
      </c>
      <c r="AA5484">
        <v>0</v>
      </c>
      <c r="AB5484">
        <v>0</v>
      </c>
      <c r="AC5484">
        <v>30</v>
      </c>
      <c r="AD5484">
        <v>9</v>
      </c>
      <c r="AE5484">
        <v>2</v>
      </c>
      <c r="AF5484" s="2" t="s">
        <v>168</v>
      </c>
      <c r="AG5484">
        <v>107</v>
      </c>
      <c r="AH5484">
        <v>122564</v>
      </c>
      <c r="AI5484">
        <v>22000000</v>
      </c>
    </row>
    <row r="5485" spans="1:35" x14ac:dyDescent="0.25">
      <c r="A5485">
        <v>134215</v>
      </c>
      <c r="B5485" s="2" t="s">
        <v>50391</v>
      </c>
      <c r="C5485" s="2" t="s">
        <v>50281</v>
      </c>
      <c r="D5485" s="2" t="s">
        <v>40022</v>
      </c>
      <c r="E5485" s="2" t="s">
        <v>40077</v>
      </c>
      <c r="F5485">
        <v>1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1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1</v>
      </c>
      <c r="AA5485">
        <v>0</v>
      </c>
      <c r="AB5485">
        <v>0</v>
      </c>
      <c r="AC5485">
        <v>26</v>
      </c>
      <c r="AD5485">
        <v>8</v>
      </c>
      <c r="AE5485">
        <v>2</v>
      </c>
      <c r="AF5485" s="2" t="s">
        <v>813</v>
      </c>
      <c r="AG5485">
        <v>108</v>
      </c>
      <c r="AH5485">
        <v>3321</v>
      </c>
      <c r="AI5485">
        <v>22000000</v>
      </c>
    </row>
    <row r="5486" spans="1:35" x14ac:dyDescent="0.25">
      <c r="A5486">
        <v>56796</v>
      </c>
      <c r="B5486" s="2" t="s">
        <v>50392</v>
      </c>
      <c r="C5486" s="2" t="s">
        <v>50393</v>
      </c>
      <c r="D5486" s="2" t="s">
        <v>41982</v>
      </c>
      <c r="E5486" s="2" t="s">
        <v>40730</v>
      </c>
      <c r="F5486">
        <v>0</v>
      </c>
      <c r="G5486">
        <v>0</v>
      </c>
      <c r="H5486">
        <v>0</v>
      </c>
      <c r="I5486">
        <v>0</v>
      </c>
      <c r="J5486">
        <v>1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1</v>
      </c>
      <c r="AA5486">
        <v>0</v>
      </c>
      <c r="AB5486">
        <v>0</v>
      </c>
      <c r="AC5486">
        <v>23</v>
      </c>
      <c r="AD5486">
        <v>7</v>
      </c>
      <c r="AE5486">
        <v>2</v>
      </c>
      <c r="AF5486" s="2" t="s">
        <v>337</v>
      </c>
      <c r="AG5486">
        <v>100</v>
      </c>
      <c r="AH5486">
        <v>36516</v>
      </c>
      <c r="AI5486">
        <v>22000000</v>
      </c>
    </row>
    <row r="5487" spans="1:35" x14ac:dyDescent="0.25">
      <c r="A5487">
        <v>119357</v>
      </c>
      <c r="B5487" s="2" t="s">
        <v>50394</v>
      </c>
      <c r="C5487" s="2" t="s">
        <v>50395</v>
      </c>
      <c r="D5487" s="2" t="s">
        <v>50396</v>
      </c>
      <c r="E5487" s="2" t="s">
        <v>40155</v>
      </c>
      <c r="F5487">
        <v>0</v>
      </c>
      <c r="G5487">
        <v>0</v>
      </c>
      <c r="H5487">
        <v>0</v>
      </c>
      <c r="I5487">
        <v>0</v>
      </c>
      <c r="J5487">
        <v>1</v>
      </c>
      <c r="K5487">
        <v>0</v>
      </c>
      <c r="L5487">
        <v>0</v>
      </c>
      <c r="M5487">
        <v>0</v>
      </c>
      <c r="N5487">
        <v>0</v>
      </c>
      <c r="O5487">
        <v>1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1</v>
      </c>
      <c r="AA5487">
        <v>0</v>
      </c>
      <c r="AB5487">
        <v>0</v>
      </c>
      <c r="AC5487">
        <v>9</v>
      </c>
      <c r="AD5487">
        <v>4</v>
      </c>
      <c r="AE5487">
        <v>2</v>
      </c>
      <c r="AF5487" s="2" t="s">
        <v>1381</v>
      </c>
      <c r="AG5487">
        <v>110</v>
      </c>
      <c r="AH5487">
        <v>65028</v>
      </c>
      <c r="AI5487">
        <v>22000000</v>
      </c>
    </row>
    <row r="5488" spans="1:35" x14ac:dyDescent="0.25">
      <c r="A5488">
        <v>54786</v>
      </c>
      <c r="B5488" s="2" t="s">
        <v>50397</v>
      </c>
      <c r="C5488" s="2" t="s">
        <v>50398</v>
      </c>
      <c r="D5488" s="2" t="s">
        <v>47707</v>
      </c>
      <c r="E5488" s="2" t="s">
        <v>40238</v>
      </c>
      <c r="F5488">
        <v>0</v>
      </c>
      <c r="G5488">
        <v>0</v>
      </c>
      <c r="H5488">
        <v>0</v>
      </c>
      <c r="I5488">
        <v>0</v>
      </c>
      <c r="J5488">
        <v>1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1</v>
      </c>
      <c r="V5488">
        <v>0</v>
      </c>
      <c r="W5488">
        <v>0</v>
      </c>
      <c r="X5488">
        <v>0</v>
      </c>
      <c r="Y5488">
        <v>0</v>
      </c>
      <c r="Z5488">
        <v>1</v>
      </c>
      <c r="AA5488">
        <v>0</v>
      </c>
      <c r="AB5488">
        <v>0</v>
      </c>
      <c r="AC5488">
        <v>15</v>
      </c>
      <c r="AD5488">
        <v>2</v>
      </c>
      <c r="AE5488">
        <v>2</v>
      </c>
      <c r="AF5488" s="2" t="s">
        <v>168</v>
      </c>
      <c r="AG5488">
        <v>105</v>
      </c>
      <c r="AH5488">
        <v>296249</v>
      </c>
      <c r="AI5488">
        <v>22000000</v>
      </c>
    </row>
    <row r="5489" spans="1:35" x14ac:dyDescent="0.25">
      <c r="A5489">
        <v>57996</v>
      </c>
      <c r="B5489" s="2" t="s">
        <v>50399</v>
      </c>
      <c r="C5489" s="2" t="s">
        <v>50400</v>
      </c>
      <c r="D5489" s="2" t="s">
        <v>41658</v>
      </c>
      <c r="E5489" s="2" t="s">
        <v>42446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1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1</v>
      </c>
      <c r="X5489">
        <v>0</v>
      </c>
      <c r="Y5489">
        <v>0</v>
      </c>
      <c r="Z5489">
        <v>1</v>
      </c>
      <c r="AA5489">
        <v>0</v>
      </c>
      <c r="AB5489">
        <v>0</v>
      </c>
      <c r="AC5489">
        <v>8</v>
      </c>
      <c r="AD5489">
        <v>3</v>
      </c>
      <c r="AE5489">
        <v>2</v>
      </c>
      <c r="AF5489" s="2" t="s">
        <v>1381</v>
      </c>
      <c r="AG5489">
        <v>110</v>
      </c>
      <c r="AH5489">
        <v>154731</v>
      </c>
      <c r="AI5489">
        <v>22000000</v>
      </c>
    </row>
    <row r="5490" spans="1:35" x14ac:dyDescent="0.25">
      <c r="A5490">
        <v>44957</v>
      </c>
      <c r="B5490" s="2" t="s">
        <v>50401</v>
      </c>
      <c r="C5490" s="2" t="s">
        <v>50402</v>
      </c>
      <c r="D5490" s="2" t="s">
        <v>40022</v>
      </c>
      <c r="E5490" s="2" t="s">
        <v>40176</v>
      </c>
      <c r="F5490">
        <v>1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1</v>
      </c>
      <c r="Y5490">
        <v>0</v>
      </c>
      <c r="Z5490">
        <v>1</v>
      </c>
      <c r="AA5490">
        <v>0</v>
      </c>
      <c r="AB5490">
        <v>0</v>
      </c>
      <c r="AC5490">
        <v>25</v>
      </c>
      <c r="AD5490">
        <v>2</v>
      </c>
      <c r="AE5490">
        <v>2</v>
      </c>
      <c r="AF5490" s="2" t="s">
        <v>609</v>
      </c>
      <c r="AG5490">
        <v>139</v>
      </c>
      <c r="AH5490">
        <v>181641</v>
      </c>
      <c r="AI5490">
        <v>22000000</v>
      </c>
    </row>
    <row r="5491" spans="1:35" x14ac:dyDescent="0.25">
      <c r="A5491">
        <v>41696</v>
      </c>
      <c r="B5491" s="2" t="s">
        <v>50403</v>
      </c>
      <c r="C5491" s="2" t="s">
        <v>50404</v>
      </c>
      <c r="D5491" s="2" t="s">
        <v>41880</v>
      </c>
      <c r="E5491" s="2" t="s">
        <v>40238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1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1</v>
      </c>
      <c r="U5491">
        <v>0</v>
      </c>
      <c r="V5491">
        <v>0</v>
      </c>
      <c r="W5491">
        <v>1</v>
      </c>
      <c r="X5491">
        <v>0</v>
      </c>
      <c r="Y5491">
        <v>0</v>
      </c>
      <c r="Z5491">
        <v>1</v>
      </c>
      <c r="AA5491">
        <v>0</v>
      </c>
      <c r="AB5491">
        <v>0</v>
      </c>
      <c r="AC5491">
        <v>9</v>
      </c>
      <c r="AD5491">
        <v>9</v>
      </c>
      <c r="AE5491">
        <v>2</v>
      </c>
      <c r="AF5491" s="2" t="s">
        <v>185</v>
      </c>
      <c r="AG5491">
        <v>102</v>
      </c>
      <c r="AH5491">
        <v>329959</v>
      </c>
      <c r="AI5491">
        <v>22354572</v>
      </c>
    </row>
    <row r="5492" spans="1:35" x14ac:dyDescent="0.25">
      <c r="A5492">
        <v>288952</v>
      </c>
      <c r="B5492" s="2" t="s">
        <v>50405</v>
      </c>
      <c r="C5492" s="2" t="s">
        <v>42548</v>
      </c>
      <c r="D5492" s="2" t="s">
        <v>42549</v>
      </c>
      <c r="E5492" s="2" t="s">
        <v>40212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1</v>
      </c>
      <c r="N5492">
        <v>0</v>
      </c>
      <c r="O5492">
        <v>0</v>
      </c>
      <c r="P5492">
        <v>0</v>
      </c>
      <c r="Q5492">
        <v>0</v>
      </c>
      <c r="R5492">
        <v>1</v>
      </c>
      <c r="S5492">
        <v>0</v>
      </c>
      <c r="T5492">
        <v>0</v>
      </c>
      <c r="U5492">
        <v>1</v>
      </c>
      <c r="V5492">
        <v>0</v>
      </c>
      <c r="W5492">
        <v>0</v>
      </c>
      <c r="X5492">
        <v>0</v>
      </c>
      <c r="Y5492">
        <v>1</v>
      </c>
      <c r="Z5492">
        <v>0</v>
      </c>
      <c r="AA5492">
        <v>0</v>
      </c>
      <c r="AB5492">
        <v>0</v>
      </c>
      <c r="AC5492">
        <v>16</v>
      </c>
      <c r="AD5492">
        <v>5</v>
      </c>
      <c r="AE5492">
        <v>1</v>
      </c>
      <c r="AF5492" s="2" t="s">
        <v>216</v>
      </c>
      <c r="AG5492">
        <v>117</v>
      </c>
      <c r="AH5492">
        <v>45029</v>
      </c>
      <c r="AI5492">
        <v>22400000</v>
      </c>
    </row>
    <row r="5493" spans="1:35" x14ac:dyDescent="0.25">
      <c r="A5493">
        <v>236498</v>
      </c>
      <c r="B5493" s="2" t="s">
        <v>50406</v>
      </c>
      <c r="C5493" s="2" t="s">
        <v>48668</v>
      </c>
      <c r="D5493" s="2" t="s">
        <v>40497</v>
      </c>
      <c r="E5493" s="2" t="s">
        <v>40039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1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1</v>
      </c>
      <c r="X5493">
        <v>0</v>
      </c>
      <c r="Y5493">
        <v>0</v>
      </c>
      <c r="Z5493">
        <v>1</v>
      </c>
      <c r="AA5493">
        <v>0</v>
      </c>
      <c r="AB5493">
        <v>0</v>
      </c>
      <c r="AC5493">
        <v>4</v>
      </c>
      <c r="AD5493">
        <v>1</v>
      </c>
      <c r="AE5493">
        <v>2</v>
      </c>
      <c r="AF5493" s="2" t="s">
        <v>337</v>
      </c>
      <c r="AG5493">
        <v>117</v>
      </c>
      <c r="AH5493">
        <v>124137</v>
      </c>
      <c r="AI5493">
        <v>22500000</v>
      </c>
    </row>
    <row r="5494" spans="1:35" x14ac:dyDescent="0.25">
      <c r="A5494">
        <v>222328</v>
      </c>
      <c r="B5494" s="2" t="s">
        <v>50407</v>
      </c>
      <c r="C5494" s="2" t="s">
        <v>50408</v>
      </c>
      <c r="D5494" s="2" t="s">
        <v>42919</v>
      </c>
      <c r="E5494" s="2" t="s">
        <v>40039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1</v>
      </c>
      <c r="N5494">
        <v>0</v>
      </c>
      <c r="O5494">
        <v>0</v>
      </c>
      <c r="P5494">
        <v>0</v>
      </c>
      <c r="Q5494">
        <v>1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1</v>
      </c>
      <c r="AC5494">
        <v>15</v>
      </c>
      <c r="AD5494">
        <v>4</v>
      </c>
      <c r="AE5494">
        <v>2</v>
      </c>
      <c r="AF5494" s="2" t="s">
        <v>797</v>
      </c>
      <c r="AG5494">
        <v>111</v>
      </c>
      <c r="AH5494">
        <v>56523</v>
      </c>
      <c r="AI5494">
        <v>22500000</v>
      </c>
    </row>
    <row r="5495" spans="1:35" x14ac:dyDescent="0.25">
      <c r="A5495">
        <v>54220</v>
      </c>
      <c r="B5495" s="2" t="s">
        <v>40022</v>
      </c>
      <c r="C5495" s="2" t="s">
        <v>50409</v>
      </c>
      <c r="D5495" s="2" t="s">
        <v>42287</v>
      </c>
      <c r="E5495" s="2" t="s">
        <v>40238</v>
      </c>
      <c r="F5495">
        <v>0</v>
      </c>
      <c r="G5495">
        <v>1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1</v>
      </c>
      <c r="Z5495">
        <v>0</v>
      </c>
      <c r="AA5495">
        <v>0</v>
      </c>
      <c r="AB5495">
        <v>0</v>
      </c>
      <c r="AC5495">
        <v>12</v>
      </c>
      <c r="AD5495">
        <v>4</v>
      </c>
      <c r="AE5495">
        <v>2</v>
      </c>
      <c r="AF5495" s="2" t="s">
        <v>337</v>
      </c>
      <c r="AG5495">
        <v>78</v>
      </c>
      <c r="AH5495">
        <v>491328</v>
      </c>
      <c r="AI5495">
        <v>22501596</v>
      </c>
    </row>
    <row r="5496" spans="1:35" x14ac:dyDescent="0.25">
      <c r="A5496">
        <v>122749</v>
      </c>
      <c r="B5496" s="2" t="s">
        <v>50410</v>
      </c>
      <c r="C5496" s="2" t="s">
        <v>46860</v>
      </c>
      <c r="D5496" s="2" t="s">
        <v>47556</v>
      </c>
      <c r="E5496" s="2" t="s">
        <v>40176</v>
      </c>
      <c r="F5496">
        <v>0</v>
      </c>
      <c r="G5496">
        <v>0</v>
      </c>
      <c r="H5496">
        <v>0</v>
      </c>
      <c r="I5496">
        <v>0</v>
      </c>
      <c r="J5496">
        <v>1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1</v>
      </c>
      <c r="Z5496">
        <v>0</v>
      </c>
      <c r="AA5496">
        <v>0</v>
      </c>
      <c r="AB5496">
        <v>0</v>
      </c>
      <c r="AC5496">
        <v>3</v>
      </c>
      <c r="AD5496">
        <v>12</v>
      </c>
      <c r="AE5496">
        <v>2</v>
      </c>
      <c r="AF5496" s="2" t="s">
        <v>1381</v>
      </c>
      <c r="AG5496">
        <v>113</v>
      </c>
      <c r="AH5496">
        <v>450544</v>
      </c>
      <c r="AI5496">
        <v>22680000</v>
      </c>
    </row>
    <row r="5497" spans="1:35" x14ac:dyDescent="0.25">
      <c r="A5497">
        <v>52865</v>
      </c>
      <c r="B5497" s="2" t="s">
        <v>50411</v>
      </c>
      <c r="C5497" s="2" t="s">
        <v>50412</v>
      </c>
      <c r="D5497" s="2" t="s">
        <v>40022</v>
      </c>
      <c r="E5497" s="2" t="s">
        <v>40054</v>
      </c>
      <c r="F5497">
        <v>0</v>
      </c>
      <c r="G5497">
        <v>0</v>
      </c>
      <c r="H5497">
        <v>0</v>
      </c>
      <c r="I5497">
        <v>0</v>
      </c>
      <c r="J5497">
        <v>1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1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1</v>
      </c>
      <c r="AB5497">
        <v>0</v>
      </c>
      <c r="AC5497">
        <v>27</v>
      </c>
      <c r="AD5497">
        <v>8</v>
      </c>
      <c r="AE5497">
        <v>2</v>
      </c>
      <c r="AF5497" s="2" t="s">
        <v>845</v>
      </c>
      <c r="AG5497">
        <v>90</v>
      </c>
      <c r="AH5497">
        <v>128326</v>
      </c>
      <c r="AI5497">
        <v>22707064</v>
      </c>
    </row>
    <row r="5498" spans="1:35" x14ac:dyDescent="0.25">
      <c r="A5498">
        <v>292926</v>
      </c>
      <c r="B5498" s="2" t="s">
        <v>40022</v>
      </c>
      <c r="C5498" s="2" t="s">
        <v>41566</v>
      </c>
      <c r="D5498" s="2" t="s">
        <v>40022</v>
      </c>
      <c r="E5498" s="2" t="s">
        <v>40933</v>
      </c>
      <c r="F5498">
        <v>0</v>
      </c>
      <c r="G5498">
        <v>1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1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1</v>
      </c>
      <c r="AC5498">
        <v>17</v>
      </c>
      <c r="AD5498">
        <v>8</v>
      </c>
      <c r="AE5498">
        <v>2</v>
      </c>
      <c r="AF5498" s="2" t="s">
        <v>243</v>
      </c>
      <c r="AG5498">
        <v>100</v>
      </c>
      <c r="AH5498">
        <v>71513</v>
      </c>
      <c r="AI5498">
        <v>22715146</v>
      </c>
    </row>
    <row r="5499" spans="1:35" x14ac:dyDescent="0.25">
      <c r="A5499">
        <v>125052</v>
      </c>
      <c r="B5499" s="2" t="s">
        <v>50413</v>
      </c>
      <c r="C5499" s="2" t="s">
        <v>46822</v>
      </c>
      <c r="D5499" s="2" t="s">
        <v>46823</v>
      </c>
      <c r="E5499" s="2" t="s">
        <v>40073</v>
      </c>
      <c r="F5499">
        <v>0</v>
      </c>
      <c r="G5499">
        <v>0</v>
      </c>
      <c r="H5499">
        <v>0</v>
      </c>
      <c r="I5499">
        <v>0</v>
      </c>
      <c r="J5499">
        <v>1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1</v>
      </c>
      <c r="Z5499">
        <v>0</v>
      </c>
      <c r="AA5499">
        <v>0</v>
      </c>
      <c r="AB5499">
        <v>0</v>
      </c>
      <c r="AC5499">
        <v>16</v>
      </c>
      <c r="AD5499">
        <v>1</v>
      </c>
      <c r="AE5499">
        <v>2</v>
      </c>
      <c r="AF5499" s="2" t="s">
        <v>37</v>
      </c>
      <c r="AG5499">
        <v>97</v>
      </c>
      <c r="AH5499">
        <v>619085</v>
      </c>
      <c r="AI5499">
        <v>22872698</v>
      </c>
    </row>
    <row r="5500" spans="1:35" x14ac:dyDescent="0.25">
      <c r="A5500">
        <v>273690</v>
      </c>
      <c r="B5500" s="2" t="s">
        <v>50414</v>
      </c>
      <c r="C5500" s="2" t="s">
        <v>50415</v>
      </c>
      <c r="D5500" s="2" t="s">
        <v>50416</v>
      </c>
      <c r="E5500" s="2" t="s">
        <v>40039</v>
      </c>
      <c r="F5500">
        <v>0</v>
      </c>
      <c r="G5500">
        <v>0</v>
      </c>
      <c r="H5500">
        <v>0</v>
      </c>
      <c r="I5500">
        <v>0</v>
      </c>
      <c r="J5500">
        <v>1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1</v>
      </c>
      <c r="V5500">
        <v>0</v>
      </c>
      <c r="W5500">
        <v>0</v>
      </c>
      <c r="X5500">
        <v>0</v>
      </c>
      <c r="Y5500">
        <v>0</v>
      </c>
      <c r="Z5500">
        <v>1</v>
      </c>
      <c r="AA5500">
        <v>0</v>
      </c>
      <c r="AB5500">
        <v>0</v>
      </c>
      <c r="AC5500">
        <v>9</v>
      </c>
      <c r="AD5500">
        <v>2</v>
      </c>
      <c r="AE5500">
        <v>2</v>
      </c>
      <c r="AF5500" s="2" t="s">
        <v>238</v>
      </c>
      <c r="AG5500">
        <v>112</v>
      </c>
      <c r="AH5500">
        <v>64399</v>
      </c>
      <c r="AI5500">
        <v>23000000</v>
      </c>
    </row>
    <row r="5501" spans="1:35" x14ac:dyDescent="0.25">
      <c r="A5501">
        <v>257923</v>
      </c>
      <c r="B5501" s="2" t="s">
        <v>50417</v>
      </c>
      <c r="C5501" s="2" t="s">
        <v>50234</v>
      </c>
      <c r="D5501" s="2" t="s">
        <v>50396</v>
      </c>
      <c r="E5501" s="2" t="s">
        <v>40077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1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1</v>
      </c>
      <c r="AA5501">
        <v>0</v>
      </c>
      <c r="AB5501">
        <v>0</v>
      </c>
      <c r="AC5501">
        <v>23</v>
      </c>
      <c r="AD5501">
        <v>1</v>
      </c>
      <c r="AE5501">
        <v>2</v>
      </c>
      <c r="AF5501" s="2" t="s">
        <v>216</v>
      </c>
      <c r="AG5501">
        <v>133</v>
      </c>
      <c r="AH5501">
        <v>97825</v>
      </c>
      <c r="AI5501">
        <v>23000000</v>
      </c>
    </row>
    <row r="5502" spans="1:35" x14ac:dyDescent="0.25">
      <c r="A5502">
        <v>234569</v>
      </c>
      <c r="B5502" s="2" t="s">
        <v>50418</v>
      </c>
      <c r="C5502" s="2" t="s">
        <v>50419</v>
      </c>
      <c r="D5502" s="2" t="s">
        <v>40022</v>
      </c>
      <c r="E5502" s="2" t="s">
        <v>40077</v>
      </c>
      <c r="F5502">
        <v>0</v>
      </c>
      <c r="G5502">
        <v>0</v>
      </c>
      <c r="H5502">
        <v>0</v>
      </c>
      <c r="I5502">
        <v>1</v>
      </c>
      <c r="J5502">
        <v>0</v>
      </c>
      <c r="K5502">
        <v>1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1</v>
      </c>
      <c r="AB5502">
        <v>0</v>
      </c>
      <c r="AC5502">
        <v>4</v>
      </c>
      <c r="AD5502">
        <v>5</v>
      </c>
      <c r="AE5502">
        <v>2</v>
      </c>
      <c r="AF5502" s="2" t="s">
        <v>385</v>
      </c>
      <c r="AG5502">
        <v>105</v>
      </c>
      <c r="AH5502">
        <v>51964</v>
      </c>
      <c r="AI5502">
        <v>23000000</v>
      </c>
    </row>
    <row r="5503" spans="1:35" x14ac:dyDescent="0.25">
      <c r="A5503">
        <v>139160</v>
      </c>
      <c r="B5503" s="2" t="s">
        <v>50420</v>
      </c>
      <c r="C5503" s="2" t="s">
        <v>42477</v>
      </c>
      <c r="D5503" s="2" t="s">
        <v>45448</v>
      </c>
      <c r="E5503" s="2" t="s">
        <v>40182</v>
      </c>
      <c r="F5503">
        <v>0</v>
      </c>
      <c r="G5503">
        <v>0</v>
      </c>
      <c r="H5503">
        <v>0</v>
      </c>
      <c r="I5503">
        <v>1</v>
      </c>
      <c r="J5503">
        <v>0</v>
      </c>
      <c r="K5503">
        <v>0</v>
      </c>
      <c r="L5503">
        <v>0</v>
      </c>
      <c r="M5503">
        <v>1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1</v>
      </c>
      <c r="AA5503">
        <v>0</v>
      </c>
      <c r="AB5503">
        <v>0</v>
      </c>
      <c r="AC5503">
        <v>18</v>
      </c>
      <c r="AD5503">
        <v>9</v>
      </c>
      <c r="AE5503">
        <v>2</v>
      </c>
      <c r="AF5503" s="2" t="s">
        <v>74</v>
      </c>
      <c r="AG5503">
        <v>119</v>
      </c>
      <c r="AH5503">
        <v>123223</v>
      </c>
      <c r="AI5503">
        <v>23000000</v>
      </c>
    </row>
    <row r="5504" spans="1:35" x14ac:dyDescent="0.25">
      <c r="A5504">
        <v>172392</v>
      </c>
      <c r="B5504" s="2" t="s">
        <v>50421</v>
      </c>
      <c r="C5504" s="2" t="s">
        <v>42477</v>
      </c>
      <c r="D5504" s="2" t="s">
        <v>46731</v>
      </c>
      <c r="E5504" s="2" t="s">
        <v>40066</v>
      </c>
      <c r="F5504">
        <v>1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1</v>
      </c>
      <c r="AA5504">
        <v>0</v>
      </c>
      <c r="AB5504">
        <v>0</v>
      </c>
      <c r="AC5504">
        <v>11</v>
      </c>
      <c r="AD5504">
        <v>7</v>
      </c>
      <c r="AE5504">
        <v>2</v>
      </c>
      <c r="AF5504" s="2" t="s">
        <v>185</v>
      </c>
      <c r="AG5504">
        <v>93</v>
      </c>
      <c r="AH5504">
        <v>92437</v>
      </c>
      <c r="AI5504">
        <v>23000000</v>
      </c>
    </row>
    <row r="5505" spans="1:35" x14ac:dyDescent="0.25">
      <c r="A5505">
        <v>176684</v>
      </c>
      <c r="B5505" s="2" t="s">
        <v>40022</v>
      </c>
      <c r="C5505" s="2" t="s">
        <v>44881</v>
      </c>
      <c r="D5505" s="2" t="s">
        <v>44880</v>
      </c>
      <c r="E5505" s="2" t="s">
        <v>40155</v>
      </c>
      <c r="F5505">
        <v>0</v>
      </c>
      <c r="G5505">
        <v>1</v>
      </c>
      <c r="H5505">
        <v>1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1</v>
      </c>
      <c r="P5505">
        <v>1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1</v>
      </c>
      <c r="AC5505">
        <v>12</v>
      </c>
      <c r="AD5505">
        <v>1</v>
      </c>
      <c r="AE5505">
        <v>2</v>
      </c>
      <c r="AF5505" s="2" t="s">
        <v>193</v>
      </c>
      <c r="AG5505">
        <v>94</v>
      </c>
      <c r="AH5505">
        <v>9635</v>
      </c>
      <c r="AI5505">
        <v>23000000</v>
      </c>
    </row>
    <row r="5506" spans="1:35" x14ac:dyDescent="0.25">
      <c r="A5506">
        <v>181137</v>
      </c>
      <c r="B5506" s="2" t="s">
        <v>50422</v>
      </c>
      <c r="C5506" s="2" t="s">
        <v>50423</v>
      </c>
      <c r="D5506" s="2" t="s">
        <v>45914</v>
      </c>
      <c r="E5506" s="2" t="s">
        <v>40039</v>
      </c>
      <c r="F5506">
        <v>0</v>
      </c>
      <c r="G5506">
        <v>0</v>
      </c>
      <c r="H5506">
        <v>0</v>
      </c>
      <c r="I5506">
        <v>0</v>
      </c>
      <c r="J5506">
        <v>1</v>
      </c>
      <c r="K5506">
        <v>0</v>
      </c>
      <c r="L5506">
        <v>0</v>
      </c>
      <c r="M5506">
        <v>1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1</v>
      </c>
      <c r="V5506">
        <v>0</v>
      </c>
      <c r="W5506">
        <v>0</v>
      </c>
      <c r="X5506">
        <v>0</v>
      </c>
      <c r="Y5506">
        <v>0</v>
      </c>
      <c r="Z5506">
        <v>1</v>
      </c>
      <c r="AA5506">
        <v>0</v>
      </c>
      <c r="AB5506">
        <v>0</v>
      </c>
      <c r="AC5506">
        <v>7</v>
      </c>
      <c r="AD5506">
        <v>12</v>
      </c>
      <c r="AE5506">
        <v>2</v>
      </c>
      <c r="AF5506" s="2" t="s">
        <v>618</v>
      </c>
      <c r="AG5506">
        <v>97</v>
      </c>
      <c r="AH5506">
        <v>1667</v>
      </c>
      <c r="AI5506">
        <v>23000000</v>
      </c>
    </row>
    <row r="5507" spans="1:35" x14ac:dyDescent="0.25">
      <c r="A5507">
        <v>128901</v>
      </c>
      <c r="B5507" s="2" t="s">
        <v>50424</v>
      </c>
      <c r="C5507" s="2" t="s">
        <v>41048</v>
      </c>
      <c r="D5507" s="2" t="s">
        <v>48417</v>
      </c>
      <c r="E5507" s="2" t="s">
        <v>40266</v>
      </c>
      <c r="F5507">
        <v>0</v>
      </c>
      <c r="G5507">
        <v>0</v>
      </c>
      <c r="H5507">
        <v>0</v>
      </c>
      <c r="I5507">
        <v>1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1</v>
      </c>
      <c r="Z5507">
        <v>0</v>
      </c>
      <c r="AA5507">
        <v>0</v>
      </c>
      <c r="AB5507">
        <v>0</v>
      </c>
      <c r="AC5507">
        <v>22</v>
      </c>
      <c r="AD5507">
        <v>4</v>
      </c>
      <c r="AE5507">
        <v>2</v>
      </c>
      <c r="AF5507" s="2" t="s">
        <v>216</v>
      </c>
      <c r="AG5507">
        <v>110</v>
      </c>
      <c r="AH5507">
        <v>443370</v>
      </c>
      <c r="AI5507">
        <v>23000000</v>
      </c>
    </row>
    <row r="5508" spans="1:35" x14ac:dyDescent="0.25">
      <c r="A5508">
        <v>133830</v>
      </c>
      <c r="B5508" s="2" t="s">
        <v>50425</v>
      </c>
      <c r="C5508" s="2" t="s">
        <v>45954</v>
      </c>
      <c r="D5508" s="2" t="s">
        <v>48417</v>
      </c>
      <c r="E5508" s="2" t="s">
        <v>40176</v>
      </c>
      <c r="F5508">
        <v>0</v>
      </c>
      <c r="G5508">
        <v>0</v>
      </c>
      <c r="H5508">
        <v>0</v>
      </c>
      <c r="I5508">
        <v>0</v>
      </c>
      <c r="J5508">
        <v>1</v>
      </c>
      <c r="K5508">
        <v>0</v>
      </c>
      <c r="L5508">
        <v>0</v>
      </c>
      <c r="M5508">
        <v>1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1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1</v>
      </c>
      <c r="AB5508">
        <v>0</v>
      </c>
      <c r="AC5508">
        <v>8</v>
      </c>
      <c r="AD5508">
        <v>4</v>
      </c>
      <c r="AE5508">
        <v>2</v>
      </c>
      <c r="AF5508" s="2" t="s">
        <v>133</v>
      </c>
      <c r="AG5508">
        <v>90</v>
      </c>
      <c r="AH5508">
        <v>90899</v>
      </c>
      <c r="AI5508">
        <v>23000000</v>
      </c>
    </row>
    <row r="5509" spans="1:35" x14ac:dyDescent="0.25">
      <c r="A5509">
        <v>43407</v>
      </c>
      <c r="B5509" s="2" t="s">
        <v>50426</v>
      </c>
      <c r="C5509" s="2" t="s">
        <v>50427</v>
      </c>
      <c r="D5509" s="2" t="s">
        <v>49599</v>
      </c>
      <c r="E5509" s="2" t="s">
        <v>41860</v>
      </c>
      <c r="F5509">
        <v>0</v>
      </c>
      <c r="G5509">
        <v>0</v>
      </c>
      <c r="H5509">
        <v>0</v>
      </c>
      <c r="I5509">
        <v>0</v>
      </c>
      <c r="J5509">
        <v>1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1</v>
      </c>
      <c r="AA5509">
        <v>0</v>
      </c>
      <c r="AB5509">
        <v>0</v>
      </c>
      <c r="AC5509">
        <v>22</v>
      </c>
      <c r="AD5509">
        <v>6</v>
      </c>
      <c r="AE5509">
        <v>1</v>
      </c>
      <c r="AF5509" s="2" t="s">
        <v>385</v>
      </c>
      <c r="AG5509">
        <v>88</v>
      </c>
      <c r="AH5509">
        <v>50832</v>
      </c>
      <c r="AI5509">
        <v>23000000</v>
      </c>
    </row>
    <row r="5510" spans="1:35" x14ac:dyDescent="0.25">
      <c r="A5510">
        <v>130615</v>
      </c>
      <c r="B5510" s="2" t="s">
        <v>50428</v>
      </c>
      <c r="C5510" s="2" t="s">
        <v>50429</v>
      </c>
      <c r="D5510" s="2" t="s">
        <v>50430</v>
      </c>
      <c r="E5510" s="2" t="s">
        <v>40039</v>
      </c>
      <c r="F5510">
        <v>1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1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1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1</v>
      </c>
      <c r="AA5510">
        <v>0</v>
      </c>
      <c r="AB5510">
        <v>0</v>
      </c>
      <c r="AC5510">
        <v>24</v>
      </c>
      <c r="AD5510">
        <v>6</v>
      </c>
      <c r="AE5510">
        <v>2</v>
      </c>
      <c r="AF5510" s="2" t="s">
        <v>185</v>
      </c>
      <c r="AG5510">
        <v>105</v>
      </c>
      <c r="AH5510">
        <v>13749</v>
      </c>
      <c r="AI5510">
        <v>23091010</v>
      </c>
    </row>
    <row r="5511" spans="1:35" x14ac:dyDescent="0.25">
      <c r="A5511">
        <v>138837</v>
      </c>
      <c r="B5511" s="2" t="s">
        <v>50431</v>
      </c>
      <c r="C5511" s="2" t="s">
        <v>40113</v>
      </c>
      <c r="D5511" s="2" t="s">
        <v>40117</v>
      </c>
      <c r="E5511" s="2" t="s">
        <v>40115</v>
      </c>
      <c r="F5511">
        <v>0</v>
      </c>
      <c r="G5511">
        <v>0</v>
      </c>
      <c r="H5511">
        <v>0</v>
      </c>
      <c r="I5511">
        <v>0</v>
      </c>
      <c r="J5511">
        <v>1</v>
      </c>
      <c r="K5511">
        <v>0</v>
      </c>
      <c r="L5511">
        <v>0</v>
      </c>
      <c r="M5511">
        <v>0</v>
      </c>
      <c r="N5511">
        <v>1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1</v>
      </c>
      <c r="AA5511">
        <v>0</v>
      </c>
      <c r="AB5511">
        <v>0</v>
      </c>
      <c r="AC5511">
        <v>25</v>
      </c>
      <c r="AD5511">
        <v>11</v>
      </c>
      <c r="AE5511">
        <v>2</v>
      </c>
      <c r="AF5511" s="2" t="s">
        <v>243</v>
      </c>
      <c r="AG5511">
        <v>88</v>
      </c>
      <c r="AH5511">
        <v>152630</v>
      </c>
      <c r="AI5511">
        <v>23600000</v>
      </c>
    </row>
    <row r="5512" spans="1:35" x14ac:dyDescent="0.25">
      <c r="A5512">
        <v>124373</v>
      </c>
      <c r="B5512" s="2" t="s">
        <v>50432</v>
      </c>
      <c r="C5512" s="2" t="s">
        <v>50433</v>
      </c>
      <c r="D5512" s="2" t="s">
        <v>41018</v>
      </c>
      <c r="E5512" s="2" t="s">
        <v>40176</v>
      </c>
      <c r="F5512">
        <v>0</v>
      </c>
      <c r="G5512">
        <v>0</v>
      </c>
      <c r="H5512">
        <v>0</v>
      </c>
      <c r="I5512">
        <v>0</v>
      </c>
      <c r="J5512">
        <v>1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1</v>
      </c>
      <c r="Q5512">
        <v>0</v>
      </c>
      <c r="R5512">
        <v>0</v>
      </c>
      <c r="S5512">
        <v>0</v>
      </c>
      <c r="T5512">
        <v>0</v>
      </c>
      <c r="U5512">
        <v>1</v>
      </c>
      <c r="V5512">
        <v>0</v>
      </c>
      <c r="W5512">
        <v>0</v>
      </c>
      <c r="X5512">
        <v>0</v>
      </c>
      <c r="Y5512">
        <v>1</v>
      </c>
      <c r="Z5512">
        <v>0</v>
      </c>
      <c r="AA5512">
        <v>0</v>
      </c>
      <c r="AB5512">
        <v>0</v>
      </c>
      <c r="AC5512">
        <v>28</v>
      </c>
      <c r="AD5512">
        <v>10</v>
      </c>
      <c r="AE5512">
        <v>2</v>
      </c>
      <c r="AF5512" s="2" t="s">
        <v>1381</v>
      </c>
      <c r="AG5512">
        <v>90</v>
      </c>
      <c r="AH5512">
        <v>216142</v>
      </c>
      <c r="AI5512">
        <v>23760000</v>
      </c>
    </row>
    <row r="5513" spans="1:35" x14ac:dyDescent="0.25">
      <c r="A5513">
        <v>58330</v>
      </c>
      <c r="B5513" s="2" t="s">
        <v>50434</v>
      </c>
      <c r="C5513" s="2" t="s">
        <v>42754</v>
      </c>
      <c r="D5513" s="2" t="s">
        <v>42755</v>
      </c>
      <c r="E5513" s="2" t="s">
        <v>42886</v>
      </c>
      <c r="F5513">
        <v>1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1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1</v>
      </c>
      <c r="X5513">
        <v>0</v>
      </c>
      <c r="Y5513">
        <v>1</v>
      </c>
      <c r="Z5513">
        <v>0</v>
      </c>
      <c r="AA5513">
        <v>0</v>
      </c>
      <c r="AB5513">
        <v>0</v>
      </c>
      <c r="AC5513">
        <v>15</v>
      </c>
      <c r="AD5513">
        <v>11</v>
      </c>
      <c r="AE5513">
        <v>2</v>
      </c>
      <c r="AF5513" s="2" t="s">
        <v>813</v>
      </c>
      <c r="AG5513">
        <v>100</v>
      </c>
      <c r="AH5513">
        <v>133365</v>
      </c>
      <c r="AI5513">
        <v>23760000</v>
      </c>
    </row>
    <row r="5514" spans="1:35" x14ac:dyDescent="0.25">
      <c r="A5514">
        <v>258065</v>
      </c>
      <c r="B5514" s="2" t="s">
        <v>50435</v>
      </c>
      <c r="C5514" s="2" t="s">
        <v>47018</v>
      </c>
      <c r="D5514" s="2" t="s">
        <v>47019</v>
      </c>
      <c r="E5514" s="2" t="s">
        <v>40205</v>
      </c>
      <c r="F5514">
        <v>0</v>
      </c>
      <c r="G5514">
        <v>0</v>
      </c>
      <c r="H5514">
        <v>0</v>
      </c>
      <c r="I5514">
        <v>0</v>
      </c>
      <c r="J5514">
        <v>1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1</v>
      </c>
      <c r="V5514">
        <v>0</v>
      </c>
      <c r="W5514">
        <v>0</v>
      </c>
      <c r="X5514">
        <v>0</v>
      </c>
      <c r="Y5514">
        <v>0</v>
      </c>
      <c r="Z5514">
        <v>1</v>
      </c>
      <c r="AA5514">
        <v>0</v>
      </c>
      <c r="AB5514">
        <v>0</v>
      </c>
      <c r="AC5514">
        <v>18</v>
      </c>
      <c r="AD5514">
        <v>9</v>
      </c>
      <c r="AE5514">
        <v>2</v>
      </c>
      <c r="AF5514" s="2" t="s">
        <v>74</v>
      </c>
      <c r="AG5514">
        <v>93</v>
      </c>
      <c r="AH5514">
        <v>202317</v>
      </c>
      <c r="AI5514">
        <v>23805899</v>
      </c>
    </row>
    <row r="5515" spans="1:35" x14ac:dyDescent="0.25">
      <c r="A5515">
        <v>258914</v>
      </c>
      <c r="B5515" s="2" t="s">
        <v>50436</v>
      </c>
      <c r="C5515" s="2" t="s">
        <v>49571</v>
      </c>
      <c r="D5515" s="2" t="s">
        <v>49624</v>
      </c>
      <c r="E5515" s="2" t="s">
        <v>40073</v>
      </c>
      <c r="F5515">
        <v>0</v>
      </c>
      <c r="G5515">
        <v>0</v>
      </c>
      <c r="H5515">
        <v>1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1</v>
      </c>
      <c r="S5515">
        <v>0</v>
      </c>
      <c r="T5515">
        <v>1</v>
      </c>
      <c r="U5515">
        <v>0</v>
      </c>
      <c r="V5515">
        <v>0</v>
      </c>
      <c r="W5515">
        <v>0</v>
      </c>
      <c r="X5515">
        <v>0</v>
      </c>
      <c r="Y5515">
        <v>1</v>
      </c>
      <c r="Z5515">
        <v>0</v>
      </c>
      <c r="AA5515">
        <v>0</v>
      </c>
      <c r="AB5515">
        <v>0</v>
      </c>
      <c r="AC5515">
        <v>19</v>
      </c>
      <c r="AD5515">
        <v>12</v>
      </c>
      <c r="AE5515">
        <v>2</v>
      </c>
      <c r="AF5515" s="2" t="s">
        <v>337</v>
      </c>
      <c r="AG5515">
        <v>119</v>
      </c>
      <c r="AH5515">
        <v>268859</v>
      </c>
      <c r="AI5515">
        <v>23868000</v>
      </c>
    </row>
    <row r="5516" spans="1:35" x14ac:dyDescent="0.25">
      <c r="A5516">
        <v>43226</v>
      </c>
      <c r="B5516" s="2" t="s">
        <v>50437</v>
      </c>
      <c r="C5516" s="2" t="s">
        <v>50438</v>
      </c>
      <c r="D5516" s="2" t="s">
        <v>50439</v>
      </c>
      <c r="E5516" s="2" t="s">
        <v>40345</v>
      </c>
      <c r="F5516">
        <v>0</v>
      </c>
      <c r="G5516">
        <v>1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1</v>
      </c>
      <c r="W5516">
        <v>0</v>
      </c>
      <c r="X5516">
        <v>0</v>
      </c>
      <c r="Y5516">
        <v>1</v>
      </c>
      <c r="Z5516">
        <v>0</v>
      </c>
      <c r="AA5516">
        <v>0</v>
      </c>
      <c r="AB5516">
        <v>0</v>
      </c>
      <c r="AC5516">
        <v>24</v>
      </c>
      <c r="AD5516">
        <v>3</v>
      </c>
      <c r="AE5516">
        <v>2</v>
      </c>
      <c r="AF5516" s="2" t="s">
        <v>148</v>
      </c>
      <c r="AG5516">
        <v>102</v>
      </c>
      <c r="AH5516">
        <v>422135</v>
      </c>
      <c r="AI5516">
        <v>23868000</v>
      </c>
    </row>
    <row r="5517" spans="1:35" x14ac:dyDescent="0.25">
      <c r="A5517">
        <v>194073</v>
      </c>
      <c r="B5517" s="2" t="s">
        <v>50440</v>
      </c>
      <c r="C5517" s="2" t="s">
        <v>48653</v>
      </c>
      <c r="D5517" s="2" t="s">
        <v>46497</v>
      </c>
      <c r="E5517" s="2" t="s">
        <v>40158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1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1</v>
      </c>
      <c r="X5517">
        <v>0</v>
      </c>
      <c r="Y5517">
        <v>0</v>
      </c>
      <c r="Z5517">
        <v>1</v>
      </c>
      <c r="AA5517">
        <v>0</v>
      </c>
      <c r="AB5517">
        <v>0</v>
      </c>
      <c r="AC5517">
        <v>12</v>
      </c>
      <c r="AD5517">
        <v>1</v>
      </c>
      <c r="AE5517">
        <v>2</v>
      </c>
      <c r="AF5517" s="2" t="s">
        <v>483</v>
      </c>
      <c r="AG5517">
        <v>115</v>
      </c>
      <c r="AH5517">
        <v>212555</v>
      </c>
      <c r="AI5517">
        <v>24000000</v>
      </c>
    </row>
    <row r="5518" spans="1:35" x14ac:dyDescent="0.25">
      <c r="A5518">
        <v>285346</v>
      </c>
      <c r="B5518" s="2" t="s">
        <v>50441</v>
      </c>
      <c r="C5518" s="2" t="s">
        <v>50442</v>
      </c>
      <c r="D5518" s="2" t="s">
        <v>40022</v>
      </c>
      <c r="E5518" s="2" t="s">
        <v>40115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1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1</v>
      </c>
      <c r="X5518">
        <v>0</v>
      </c>
      <c r="Y5518">
        <v>0</v>
      </c>
      <c r="Z5518">
        <v>1</v>
      </c>
      <c r="AA5518">
        <v>0</v>
      </c>
      <c r="AB5518">
        <v>0</v>
      </c>
      <c r="AC5518">
        <v>17</v>
      </c>
      <c r="AD5518">
        <v>8</v>
      </c>
      <c r="AE5518">
        <v>2</v>
      </c>
      <c r="AF5518" s="2" t="s">
        <v>238</v>
      </c>
      <c r="AG5518">
        <v>125</v>
      </c>
      <c r="AH5518">
        <v>110381</v>
      </c>
      <c r="AI5518">
        <v>24000000</v>
      </c>
    </row>
    <row r="5519" spans="1:35" x14ac:dyDescent="0.25">
      <c r="A5519">
        <v>197897</v>
      </c>
      <c r="B5519" s="2" t="s">
        <v>50443</v>
      </c>
      <c r="C5519" s="2" t="s">
        <v>48677</v>
      </c>
      <c r="D5519" s="2" t="s">
        <v>48678</v>
      </c>
      <c r="E5519" s="2" t="s">
        <v>40205</v>
      </c>
      <c r="F5519">
        <v>0</v>
      </c>
      <c r="G5519">
        <v>0</v>
      </c>
      <c r="H5519">
        <v>0</v>
      </c>
      <c r="I5519">
        <v>1</v>
      </c>
      <c r="J5519">
        <v>0</v>
      </c>
      <c r="K5519">
        <v>0</v>
      </c>
      <c r="L5519">
        <v>0</v>
      </c>
      <c r="M5519">
        <v>1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1</v>
      </c>
      <c r="AA5519">
        <v>0</v>
      </c>
      <c r="AB5519">
        <v>0</v>
      </c>
      <c r="AC5519">
        <v>21</v>
      </c>
      <c r="AD5519">
        <v>1</v>
      </c>
      <c r="AE5519">
        <v>2</v>
      </c>
      <c r="AF5519" s="2" t="s">
        <v>609</v>
      </c>
      <c r="AG5519">
        <v>134</v>
      </c>
      <c r="AH5519">
        <v>80741</v>
      </c>
      <c r="AI5519">
        <v>24000000</v>
      </c>
    </row>
    <row r="5520" spans="1:35" x14ac:dyDescent="0.25">
      <c r="A5520">
        <v>192860</v>
      </c>
      <c r="B5520" s="2" t="s">
        <v>50444</v>
      </c>
      <c r="C5520" s="2" t="s">
        <v>42037</v>
      </c>
      <c r="D5520" s="2" t="s">
        <v>42038</v>
      </c>
      <c r="E5520" s="2" t="s">
        <v>40111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1</v>
      </c>
      <c r="N5520">
        <v>1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1</v>
      </c>
      <c r="AC5520">
        <v>11</v>
      </c>
      <c r="AD5520">
        <v>4</v>
      </c>
      <c r="AE5520">
        <v>2</v>
      </c>
      <c r="AF5520" s="2" t="s">
        <v>185</v>
      </c>
      <c r="AG5520">
        <v>99</v>
      </c>
      <c r="AH5520">
        <v>1075</v>
      </c>
      <c r="AI5520">
        <v>24000000</v>
      </c>
    </row>
    <row r="5521" spans="1:35" x14ac:dyDescent="0.25">
      <c r="A5521">
        <v>130038</v>
      </c>
      <c r="B5521" s="2" t="s">
        <v>50445</v>
      </c>
      <c r="C5521" s="2" t="s">
        <v>50446</v>
      </c>
      <c r="D5521" s="2" t="s">
        <v>50447</v>
      </c>
      <c r="E5521" s="2" t="s">
        <v>40158</v>
      </c>
      <c r="F5521">
        <v>0</v>
      </c>
      <c r="G5521">
        <v>0</v>
      </c>
      <c r="H5521">
        <v>0</v>
      </c>
      <c r="I5521">
        <v>0</v>
      </c>
      <c r="J5521">
        <v>1</v>
      </c>
      <c r="K5521">
        <v>0</v>
      </c>
      <c r="L5521">
        <v>0</v>
      </c>
      <c r="M5521">
        <v>1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1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1</v>
      </c>
      <c r="AA5521">
        <v>0</v>
      </c>
      <c r="AB5521">
        <v>0</v>
      </c>
      <c r="AC5521">
        <v>21</v>
      </c>
      <c r="AD5521">
        <v>12</v>
      </c>
      <c r="AE5521">
        <v>2</v>
      </c>
      <c r="AF5521" s="2" t="s">
        <v>1381</v>
      </c>
      <c r="AG5521">
        <v>113</v>
      </c>
      <c r="AH5521">
        <v>977</v>
      </c>
      <c r="AI5521">
        <v>24000000</v>
      </c>
    </row>
    <row r="5522" spans="1:35" x14ac:dyDescent="0.25">
      <c r="A5522">
        <v>146402</v>
      </c>
      <c r="B5522" s="2" t="s">
        <v>50448</v>
      </c>
      <c r="C5522" s="2" t="s">
        <v>50234</v>
      </c>
      <c r="D5522" s="2" t="s">
        <v>45859</v>
      </c>
      <c r="E5522" s="2" t="s">
        <v>40115</v>
      </c>
      <c r="F5522">
        <v>1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1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1</v>
      </c>
      <c r="AA5522">
        <v>0</v>
      </c>
      <c r="AB5522">
        <v>0</v>
      </c>
      <c r="AC5522">
        <v>2</v>
      </c>
      <c r="AD5522">
        <v>3</v>
      </c>
      <c r="AE5522">
        <v>2</v>
      </c>
      <c r="AF5522" s="2" t="s">
        <v>101</v>
      </c>
      <c r="AG5522">
        <v>98</v>
      </c>
      <c r="AH5522">
        <v>31302</v>
      </c>
      <c r="AI5522">
        <v>24000000</v>
      </c>
    </row>
    <row r="5523" spans="1:35" x14ac:dyDescent="0.25">
      <c r="A5523">
        <v>189295</v>
      </c>
      <c r="B5523" s="2" t="s">
        <v>50449</v>
      </c>
      <c r="C5523" s="2" t="s">
        <v>49608</v>
      </c>
      <c r="D5523" s="2" t="s">
        <v>45463</v>
      </c>
      <c r="E5523" s="2" t="s">
        <v>40238</v>
      </c>
      <c r="F5523">
        <v>0</v>
      </c>
      <c r="G5523">
        <v>0</v>
      </c>
      <c r="H5523">
        <v>0</v>
      </c>
      <c r="I5523">
        <v>0</v>
      </c>
      <c r="J5523">
        <v>1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1</v>
      </c>
      <c r="AA5523">
        <v>0</v>
      </c>
      <c r="AB5523">
        <v>0</v>
      </c>
      <c r="AC5523">
        <v>21</v>
      </c>
      <c r="AD5523">
        <v>9</v>
      </c>
      <c r="AE5523">
        <v>2</v>
      </c>
      <c r="AF5523" s="2" t="s">
        <v>385</v>
      </c>
      <c r="AG5523">
        <v>90</v>
      </c>
      <c r="AH5523">
        <v>128970</v>
      </c>
      <c r="AI5523">
        <v>24000000</v>
      </c>
    </row>
    <row r="5524" spans="1:35" x14ac:dyDescent="0.25">
      <c r="A5524">
        <v>109173</v>
      </c>
      <c r="B5524" s="2" t="s">
        <v>50450</v>
      </c>
      <c r="C5524" s="2" t="s">
        <v>43608</v>
      </c>
      <c r="D5524" s="2" t="s">
        <v>49560</v>
      </c>
      <c r="E5524" s="2" t="s">
        <v>40168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1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1</v>
      </c>
      <c r="AA5524">
        <v>0</v>
      </c>
      <c r="AB5524">
        <v>0</v>
      </c>
      <c r="AC5524">
        <v>1</v>
      </c>
      <c r="AD5524">
        <v>9</v>
      </c>
      <c r="AE5524">
        <v>2</v>
      </c>
      <c r="AF5524" s="2" t="s">
        <v>133</v>
      </c>
      <c r="AG5524">
        <v>89</v>
      </c>
      <c r="AH5524">
        <v>260168</v>
      </c>
      <c r="AI5524">
        <v>24000000</v>
      </c>
    </row>
    <row r="5525" spans="1:35" x14ac:dyDescent="0.25">
      <c r="A5525">
        <v>135893</v>
      </c>
      <c r="B5525" s="2" t="s">
        <v>50451</v>
      </c>
      <c r="C5525" s="2" t="s">
        <v>44074</v>
      </c>
      <c r="D5525" s="2" t="s">
        <v>44075</v>
      </c>
      <c r="E5525" s="2" t="s">
        <v>40073</v>
      </c>
      <c r="F5525">
        <v>0</v>
      </c>
      <c r="G5525">
        <v>0</v>
      </c>
      <c r="H5525">
        <v>1</v>
      </c>
      <c r="I5525">
        <v>0</v>
      </c>
      <c r="J5525">
        <v>0</v>
      </c>
      <c r="K5525">
        <v>0</v>
      </c>
      <c r="L5525">
        <v>0</v>
      </c>
      <c r="M5525">
        <v>1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1</v>
      </c>
      <c r="V5525">
        <v>0</v>
      </c>
      <c r="W5525">
        <v>0</v>
      </c>
      <c r="X5525">
        <v>0</v>
      </c>
      <c r="Y5525">
        <v>1</v>
      </c>
      <c r="Z5525">
        <v>0</v>
      </c>
      <c r="AA5525">
        <v>0</v>
      </c>
      <c r="AB5525">
        <v>0</v>
      </c>
      <c r="AC5525">
        <v>16</v>
      </c>
      <c r="AD5525">
        <v>12</v>
      </c>
      <c r="AE5525">
        <v>2</v>
      </c>
      <c r="AF5525" s="2" t="s">
        <v>813</v>
      </c>
      <c r="AG5525">
        <v>94</v>
      </c>
      <c r="AH5525">
        <v>146377</v>
      </c>
      <c r="AI5525">
        <v>24000000</v>
      </c>
    </row>
    <row r="5526" spans="1:35" x14ac:dyDescent="0.25">
      <c r="A5526">
        <v>61318</v>
      </c>
      <c r="B5526" s="2" t="s">
        <v>50452</v>
      </c>
      <c r="C5526" s="2" t="s">
        <v>47365</v>
      </c>
      <c r="D5526" s="2" t="s">
        <v>50453</v>
      </c>
      <c r="E5526" s="2" t="s">
        <v>40277</v>
      </c>
      <c r="F5526">
        <v>1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1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1</v>
      </c>
      <c r="U5526">
        <v>0</v>
      </c>
      <c r="V5526">
        <v>0</v>
      </c>
      <c r="W5526">
        <v>0</v>
      </c>
      <c r="X5526">
        <v>0</v>
      </c>
      <c r="Y5526">
        <v>1</v>
      </c>
      <c r="Z5526">
        <v>0</v>
      </c>
      <c r="AA5526">
        <v>0</v>
      </c>
      <c r="AB5526">
        <v>0</v>
      </c>
      <c r="AC5526">
        <v>26</v>
      </c>
      <c r="AD5526">
        <v>12</v>
      </c>
      <c r="AE5526">
        <v>2</v>
      </c>
      <c r="AF5526" s="2" t="s">
        <v>238</v>
      </c>
      <c r="AG5526">
        <v>92</v>
      </c>
      <c r="AH5526">
        <v>381525</v>
      </c>
      <c r="AI5526">
        <v>24000000</v>
      </c>
    </row>
    <row r="5527" spans="1:35" x14ac:dyDescent="0.25">
      <c r="A5527">
        <v>109061</v>
      </c>
      <c r="B5527" s="2" t="s">
        <v>50454</v>
      </c>
      <c r="C5527" s="2" t="s">
        <v>50455</v>
      </c>
      <c r="D5527" s="2" t="s">
        <v>50379</v>
      </c>
      <c r="E5527" s="2" t="s">
        <v>40077</v>
      </c>
      <c r="F5527">
        <v>1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1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1</v>
      </c>
      <c r="AA5527">
        <v>0</v>
      </c>
      <c r="AB5527">
        <v>0</v>
      </c>
      <c r="AC5527">
        <v>24</v>
      </c>
      <c r="AD5527">
        <v>1</v>
      </c>
      <c r="AE5527">
        <v>2</v>
      </c>
      <c r="AF5527" s="2" t="s">
        <v>193</v>
      </c>
      <c r="AG5527">
        <v>105</v>
      </c>
      <c r="AH5527">
        <v>670642</v>
      </c>
      <c r="AI5527">
        <v>24000000</v>
      </c>
    </row>
    <row r="5528" spans="1:35" x14ac:dyDescent="0.25">
      <c r="A5528">
        <v>109109</v>
      </c>
      <c r="B5528" s="2" t="s">
        <v>50456</v>
      </c>
      <c r="C5528" s="2" t="s">
        <v>44559</v>
      </c>
      <c r="D5528" s="2" t="s">
        <v>44560</v>
      </c>
      <c r="E5528" s="2" t="s">
        <v>40491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1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1</v>
      </c>
      <c r="Z5528">
        <v>0</v>
      </c>
      <c r="AA5528">
        <v>0</v>
      </c>
      <c r="AB5528">
        <v>0</v>
      </c>
      <c r="AC5528">
        <v>18</v>
      </c>
      <c r="AD5528">
        <v>10</v>
      </c>
      <c r="AE5528">
        <v>2</v>
      </c>
      <c r="AF5528" s="2" t="s">
        <v>813</v>
      </c>
      <c r="AG5528">
        <v>128</v>
      </c>
      <c r="AH5528">
        <v>140834</v>
      </c>
      <c r="AI5528">
        <v>24000000</v>
      </c>
    </row>
    <row r="5529" spans="1:35" x14ac:dyDescent="0.25">
      <c r="A5529">
        <v>51500</v>
      </c>
      <c r="B5529" s="2" t="s">
        <v>50457</v>
      </c>
      <c r="C5529" s="2" t="s">
        <v>50458</v>
      </c>
      <c r="D5529" s="2" t="s">
        <v>45401</v>
      </c>
      <c r="E5529" s="2" t="s">
        <v>40054</v>
      </c>
      <c r="F5529">
        <v>0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1</v>
      </c>
      <c r="N5529">
        <v>0</v>
      </c>
      <c r="O5529">
        <v>0</v>
      </c>
      <c r="P5529">
        <v>0</v>
      </c>
      <c r="Q5529">
        <v>0</v>
      </c>
      <c r="R5529">
        <v>1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1</v>
      </c>
      <c r="AA5529">
        <v>0</v>
      </c>
      <c r="AB5529">
        <v>0</v>
      </c>
      <c r="AC5529">
        <v>25</v>
      </c>
      <c r="AD5529">
        <v>5</v>
      </c>
      <c r="AE5529">
        <v>2</v>
      </c>
      <c r="AF5529" s="2" t="s">
        <v>845</v>
      </c>
      <c r="AG5529">
        <v>120</v>
      </c>
      <c r="AH5529">
        <v>35158</v>
      </c>
      <c r="AI5529">
        <v>24000000</v>
      </c>
    </row>
    <row r="5530" spans="1:35" x14ac:dyDescent="0.25">
      <c r="A5530">
        <v>209487</v>
      </c>
      <c r="B5530" s="2" t="s">
        <v>50459</v>
      </c>
      <c r="C5530" s="2" t="s">
        <v>49636</v>
      </c>
      <c r="D5530" s="2" t="s">
        <v>47636</v>
      </c>
      <c r="E5530" s="2" t="s">
        <v>40176</v>
      </c>
      <c r="F5530">
        <v>0</v>
      </c>
      <c r="G5530">
        <v>0</v>
      </c>
      <c r="H5530">
        <v>0</v>
      </c>
      <c r="I5530">
        <v>0</v>
      </c>
      <c r="J5530">
        <v>1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1</v>
      </c>
      <c r="Z5530">
        <v>0</v>
      </c>
      <c r="AA5530">
        <v>0</v>
      </c>
      <c r="AB5530">
        <v>0</v>
      </c>
      <c r="AC5530">
        <v>29</v>
      </c>
      <c r="AD5530">
        <v>6</v>
      </c>
      <c r="AE5530">
        <v>2</v>
      </c>
      <c r="AF5530" s="2" t="s">
        <v>238</v>
      </c>
      <c r="AG5530">
        <v>105</v>
      </c>
      <c r="AH5530">
        <v>1382023</v>
      </c>
      <c r="AI5530">
        <v>24224579</v>
      </c>
    </row>
    <row r="5531" spans="1:35" x14ac:dyDescent="0.25">
      <c r="A5531">
        <v>48266</v>
      </c>
      <c r="B5531" s="2" t="s">
        <v>50460</v>
      </c>
      <c r="C5531" s="2" t="s">
        <v>50433</v>
      </c>
      <c r="D5531" s="2" t="s">
        <v>41018</v>
      </c>
      <c r="E5531" s="2" t="s">
        <v>41019</v>
      </c>
      <c r="F5531">
        <v>0</v>
      </c>
      <c r="G5531">
        <v>0</v>
      </c>
      <c r="H5531">
        <v>0</v>
      </c>
      <c r="I5531">
        <v>0</v>
      </c>
      <c r="J5531">
        <v>1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1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1</v>
      </c>
      <c r="Z5531">
        <v>0</v>
      </c>
      <c r="AA5531">
        <v>0</v>
      </c>
      <c r="AB5531">
        <v>0</v>
      </c>
      <c r="AC5531">
        <v>11</v>
      </c>
      <c r="AD5531">
        <v>2</v>
      </c>
      <c r="AE5531">
        <v>2</v>
      </c>
      <c r="AF5531" s="2" t="s">
        <v>385</v>
      </c>
      <c r="AG5531">
        <v>95</v>
      </c>
      <c r="AH5531">
        <v>1154169</v>
      </c>
      <c r="AI5531">
        <v>24511116</v>
      </c>
    </row>
    <row r="5532" spans="1:35" x14ac:dyDescent="0.25">
      <c r="A5532">
        <v>129660</v>
      </c>
      <c r="B5532" s="2" t="s">
        <v>50461</v>
      </c>
      <c r="C5532" s="2" t="s">
        <v>42173</v>
      </c>
      <c r="D5532" s="2" t="s">
        <v>48736</v>
      </c>
      <c r="E5532" s="2" t="s">
        <v>40168</v>
      </c>
      <c r="F5532">
        <v>0</v>
      </c>
      <c r="G5532">
        <v>0</v>
      </c>
      <c r="H5532">
        <v>0</v>
      </c>
      <c r="I5532">
        <v>0</v>
      </c>
      <c r="J5532">
        <v>1</v>
      </c>
      <c r="K5532">
        <v>0</v>
      </c>
      <c r="L5532">
        <v>0</v>
      </c>
      <c r="M5532">
        <v>0</v>
      </c>
      <c r="N5532">
        <v>0</v>
      </c>
      <c r="O5532">
        <v>1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1</v>
      </c>
      <c r="Z5532">
        <v>0</v>
      </c>
      <c r="AA5532">
        <v>0</v>
      </c>
      <c r="AB5532">
        <v>0</v>
      </c>
      <c r="AC5532">
        <v>30</v>
      </c>
      <c r="AD5532">
        <v>9</v>
      </c>
      <c r="AE5532">
        <v>2</v>
      </c>
      <c r="AF5532" s="2" t="s">
        <v>337</v>
      </c>
      <c r="AG5532">
        <v>90</v>
      </c>
      <c r="AH5532">
        <v>1132450</v>
      </c>
      <c r="AI5532">
        <v>24516000</v>
      </c>
    </row>
    <row r="5533" spans="1:35" x14ac:dyDescent="0.25">
      <c r="A5533">
        <v>232321</v>
      </c>
      <c r="B5533" s="2" t="s">
        <v>50462</v>
      </c>
      <c r="C5533" s="2" t="s">
        <v>48924</v>
      </c>
      <c r="D5533" s="2" t="s">
        <v>48092</v>
      </c>
      <c r="E5533" s="2" t="s">
        <v>40039</v>
      </c>
      <c r="F5533">
        <v>0</v>
      </c>
      <c r="G5533">
        <v>0</v>
      </c>
      <c r="H5533">
        <v>0</v>
      </c>
      <c r="I5533">
        <v>0</v>
      </c>
      <c r="J5533">
        <v>1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1</v>
      </c>
      <c r="Z5533">
        <v>0</v>
      </c>
      <c r="AA5533">
        <v>0</v>
      </c>
      <c r="AB5533">
        <v>0</v>
      </c>
      <c r="AC5533">
        <v>2</v>
      </c>
      <c r="AD5533">
        <v>12</v>
      </c>
      <c r="AE5533">
        <v>2</v>
      </c>
      <c r="AF5533" s="2" t="s">
        <v>101</v>
      </c>
      <c r="AG5533">
        <v>93</v>
      </c>
      <c r="AH5533">
        <v>801212</v>
      </c>
      <c r="AI5533">
        <v>24563629</v>
      </c>
    </row>
    <row r="5534" spans="1:35" x14ac:dyDescent="0.25">
      <c r="A5534">
        <v>293898</v>
      </c>
      <c r="B5534" s="2" t="s">
        <v>50463</v>
      </c>
      <c r="C5534" s="2" t="s">
        <v>42817</v>
      </c>
      <c r="D5534" s="2" t="s">
        <v>40682</v>
      </c>
      <c r="E5534" s="2" t="s">
        <v>40149</v>
      </c>
      <c r="F5534">
        <v>0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1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1</v>
      </c>
      <c r="V5534">
        <v>0</v>
      </c>
      <c r="W5534">
        <v>1</v>
      </c>
      <c r="X5534">
        <v>0</v>
      </c>
      <c r="Y5534">
        <v>1</v>
      </c>
      <c r="Z5534">
        <v>0</v>
      </c>
      <c r="AA5534">
        <v>0</v>
      </c>
      <c r="AB5534">
        <v>0</v>
      </c>
      <c r="AC5534">
        <v>6</v>
      </c>
      <c r="AD5534">
        <v>12</v>
      </c>
      <c r="AE5534">
        <v>2</v>
      </c>
      <c r="AF5534" s="2" t="s">
        <v>178</v>
      </c>
      <c r="AG5534">
        <v>111</v>
      </c>
      <c r="AH5534">
        <v>116736</v>
      </c>
      <c r="AI5534">
        <v>24624000</v>
      </c>
    </row>
    <row r="5535" spans="1:35" x14ac:dyDescent="0.25">
      <c r="A5535">
        <v>109208</v>
      </c>
      <c r="B5535" s="2" t="s">
        <v>50464</v>
      </c>
      <c r="C5535" s="2" t="s">
        <v>50465</v>
      </c>
      <c r="D5535" s="2" t="s">
        <v>40022</v>
      </c>
      <c r="E5535" s="2" t="s">
        <v>46286</v>
      </c>
      <c r="F5535">
        <v>1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1</v>
      </c>
      <c r="AA5535">
        <v>0</v>
      </c>
      <c r="AB5535">
        <v>0</v>
      </c>
      <c r="AC5535">
        <v>6</v>
      </c>
      <c r="AD5535">
        <v>9</v>
      </c>
      <c r="AE5535">
        <v>2</v>
      </c>
      <c r="AF5535" s="2" t="s">
        <v>385</v>
      </c>
      <c r="AG5535">
        <v>104</v>
      </c>
      <c r="AH5535">
        <v>97616</v>
      </c>
      <c r="AI5535">
        <v>24633730</v>
      </c>
    </row>
    <row r="5536" spans="1:35" x14ac:dyDescent="0.25">
      <c r="A5536">
        <v>240089</v>
      </c>
      <c r="B5536" s="2" t="s">
        <v>40022</v>
      </c>
      <c r="C5536" s="2" t="s">
        <v>43054</v>
      </c>
      <c r="D5536" s="2" t="s">
        <v>49287</v>
      </c>
      <c r="E5536" s="2" t="s">
        <v>43279</v>
      </c>
      <c r="F5536">
        <v>0</v>
      </c>
      <c r="G5536">
        <v>1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1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1</v>
      </c>
      <c r="AC5536">
        <v>14</v>
      </c>
      <c r="AD5536">
        <v>2</v>
      </c>
      <c r="AE5536">
        <v>2</v>
      </c>
      <c r="AF5536" s="2" t="s">
        <v>238</v>
      </c>
      <c r="AG5536">
        <v>88</v>
      </c>
      <c r="AH5536">
        <v>63107</v>
      </c>
      <c r="AI5536">
        <v>24644317</v>
      </c>
    </row>
    <row r="5537" spans="1:35" x14ac:dyDescent="0.25">
      <c r="A5537">
        <v>108687</v>
      </c>
      <c r="B5537" s="2" t="s">
        <v>50466</v>
      </c>
      <c r="C5537" s="2" t="s">
        <v>47262</v>
      </c>
      <c r="D5537" s="2" t="s">
        <v>45401</v>
      </c>
      <c r="E5537" s="2" t="s">
        <v>40594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1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1</v>
      </c>
      <c r="AC5537">
        <v>12</v>
      </c>
      <c r="AD5537">
        <v>4</v>
      </c>
      <c r="AE5537">
        <v>2</v>
      </c>
      <c r="AF5537" s="2" t="s">
        <v>133</v>
      </c>
      <c r="AG5537">
        <v>105</v>
      </c>
      <c r="AH5537">
        <v>23307</v>
      </c>
      <c r="AI5537">
        <v>24873159</v>
      </c>
    </row>
    <row r="5538" spans="1:35" x14ac:dyDescent="0.25">
      <c r="A5538">
        <v>112171</v>
      </c>
      <c r="B5538" s="2" t="s">
        <v>50467</v>
      </c>
      <c r="C5538" s="2" t="s">
        <v>49636</v>
      </c>
      <c r="D5538" s="2" t="s">
        <v>47636</v>
      </c>
      <c r="E5538" s="2" t="s">
        <v>40176</v>
      </c>
      <c r="F5538">
        <v>0</v>
      </c>
      <c r="G5538">
        <v>0</v>
      </c>
      <c r="H5538">
        <v>0</v>
      </c>
      <c r="I5538">
        <v>0</v>
      </c>
      <c r="J5538">
        <v>1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1</v>
      </c>
      <c r="Z5538">
        <v>0</v>
      </c>
      <c r="AA5538">
        <v>0</v>
      </c>
      <c r="AB5538">
        <v>0</v>
      </c>
      <c r="AC5538">
        <v>21</v>
      </c>
      <c r="AD5538">
        <v>4</v>
      </c>
      <c r="AE5538">
        <v>2</v>
      </c>
      <c r="AF5538" s="2" t="s">
        <v>238</v>
      </c>
      <c r="AG5538">
        <v>99</v>
      </c>
      <c r="AH5538">
        <v>1357109</v>
      </c>
      <c r="AI5538">
        <v>24915600</v>
      </c>
    </row>
    <row r="5539" spans="1:35" x14ac:dyDescent="0.25">
      <c r="A5539">
        <v>180103</v>
      </c>
      <c r="B5539" s="2" t="s">
        <v>50468</v>
      </c>
      <c r="C5539" s="2" t="s">
        <v>48950</v>
      </c>
      <c r="D5539" s="2" t="s">
        <v>46594</v>
      </c>
      <c r="E5539" s="2" t="s">
        <v>40073</v>
      </c>
      <c r="F5539">
        <v>0</v>
      </c>
      <c r="G5539">
        <v>0</v>
      </c>
      <c r="H5539">
        <v>0</v>
      </c>
      <c r="I5539">
        <v>0</v>
      </c>
      <c r="J5539">
        <v>1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1</v>
      </c>
      <c r="Z5539">
        <v>0</v>
      </c>
      <c r="AA5539">
        <v>0</v>
      </c>
      <c r="AB5539">
        <v>0</v>
      </c>
      <c r="AC5539">
        <v>20</v>
      </c>
      <c r="AD5539">
        <v>11</v>
      </c>
      <c r="AE5539">
        <v>2</v>
      </c>
      <c r="AF5539" s="2" t="s">
        <v>124</v>
      </c>
      <c r="AG5539">
        <v>87</v>
      </c>
      <c r="AH5539">
        <v>10294</v>
      </c>
      <c r="AI5539">
        <v>24991467</v>
      </c>
    </row>
    <row r="5540" spans="1:35" x14ac:dyDescent="0.25">
      <c r="A5540">
        <v>290497</v>
      </c>
      <c r="B5540" s="2" t="s">
        <v>50469</v>
      </c>
      <c r="C5540" s="2" t="s">
        <v>49869</v>
      </c>
      <c r="D5540" s="2" t="s">
        <v>49870</v>
      </c>
      <c r="E5540" s="2" t="s">
        <v>40039</v>
      </c>
      <c r="F5540">
        <v>0</v>
      </c>
      <c r="G5540">
        <v>0</v>
      </c>
      <c r="H5540">
        <v>0</v>
      </c>
      <c r="I5540">
        <v>0</v>
      </c>
      <c r="J5540">
        <v>1</v>
      </c>
      <c r="K5540">
        <v>1</v>
      </c>
      <c r="L5540">
        <v>0</v>
      </c>
      <c r="M5540">
        <v>1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1</v>
      </c>
      <c r="AA5540">
        <v>0</v>
      </c>
      <c r="AB5540">
        <v>0</v>
      </c>
      <c r="AC5540">
        <v>21</v>
      </c>
      <c r="AD5540">
        <v>6</v>
      </c>
      <c r="AE5540">
        <v>2</v>
      </c>
      <c r="AF5540" s="2" t="s">
        <v>385</v>
      </c>
      <c r="AG5540">
        <v>106</v>
      </c>
      <c r="AH5540">
        <v>117498</v>
      </c>
      <c r="AI5540">
        <v>25000000</v>
      </c>
    </row>
    <row r="5541" spans="1:35" x14ac:dyDescent="0.25">
      <c r="A5541">
        <v>291967</v>
      </c>
      <c r="B5541" s="2" t="s">
        <v>50470</v>
      </c>
      <c r="C5541" s="2" t="s">
        <v>50471</v>
      </c>
      <c r="D5541" s="2" t="s">
        <v>50472</v>
      </c>
      <c r="E5541" s="2" t="s">
        <v>40039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1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1</v>
      </c>
      <c r="AA5541">
        <v>0</v>
      </c>
      <c r="AB5541">
        <v>0</v>
      </c>
      <c r="AC5541">
        <v>25</v>
      </c>
      <c r="AD5541">
        <v>1</v>
      </c>
      <c r="AE5541">
        <v>2</v>
      </c>
      <c r="AF5541" s="2" t="s">
        <v>518</v>
      </c>
      <c r="AG5541">
        <v>158</v>
      </c>
      <c r="AH5541">
        <v>98869</v>
      </c>
      <c r="AI5541">
        <v>25000000</v>
      </c>
    </row>
    <row r="5542" spans="1:35" x14ac:dyDescent="0.25">
      <c r="A5542">
        <v>277247</v>
      </c>
      <c r="B5542" s="2" t="s">
        <v>50473</v>
      </c>
      <c r="C5542" s="2" t="s">
        <v>50474</v>
      </c>
      <c r="D5542" s="2" t="s">
        <v>40022</v>
      </c>
      <c r="E5542" s="2" t="s">
        <v>40039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1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1</v>
      </c>
      <c r="V5542">
        <v>0</v>
      </c>
      <c r="W5542">
        <v>0</v>
      </c>
      <c r="X5542">
        <v>0</v>
      </c>
      <c r="Y5542">
        <v>0</v>
      </c>
      <c r="Z5542">
        <v>1</v>
      </c>
      <c r="AA5542">
        <v>0</v>
      </c>
      <c r="AB5542">
        <v>0</v>
      </c>
      <c r="AC5542">
        <v>2</v>
      </c>
      <c r="AD5542">
        <v>6</v>
      </c>
      <c r="AE5542">
        <v>2</v>
      </c>
      <c r="AF5542" s="2" t="s">
        <v>168</v>
      </c>
      <c r="AG5542">
        <v>93</v>
      </c>
      <c r="AH5542">
        <v>36</v>
      </c>
      <c r="AI5542">
        <v>25000000</v>
      </c>
    </row>
    <row r="5543" spans="1:35" x14ac:dyDescent="0.25">
      <c r="A5543">
        <v>120788</v>
      </c>
      <c r="B5543" s="2" t="s">
        <v>50475</v>
      </c>
      <c r="C5543" s="2" t="s">
        <v>50476</v>
      </c>
      <c r="D5543" s="2" t="s">
        <v>40868</v>
      </c>
      <c r="E5543" s="2" t="s">
        <v>40039</v>
      </c>
      <c r="F5543">
        <v>0</v>
      </c>
      <c r="G5543">
        <v>0</v>
      </c>
      <c r="H5543">
        <v>0</v>
      </c>
      <c r="I5543">
        <v>1</v>
      </c>
      <c r="J5543">
        <v>0</v>
      </c>
      <c r="K5543">
        <v>0</v>
      </c>
      <c r="L5543">
        <v>0</v>
      </c>
      <c r="M5543">
        <v>1</v>
      </c>
      <c r="N5543">
        <v>0</v>
      </c>
      <c r="O5543">
        <v>0</v>
      </c>
      <c r="P5543">
        <v>0</v>
      </c>
      <c r="Q5543">
        <v>0</v>
      </c>
      <c r="R5543">
        <v>1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1</v>
      </c>
      <c r="AA5543">
        <v>0</v>
      </c>
      <c r="AB5543">
        <v>0</v>
      </c>
      <c r="AC5543">
        <v>27</v>
      </c>
      <c r="AD5543">
        <v>2</v>
      </c>
      <c r="AE5543">
        <v>2</v>
      </c>
      <c r="AF5543" s="2" t="s">
        <v>178</v>
      </c>
      <c r="AG5543">
        <v>124</v>
      </c>
      <c r="AH5543">
        <v>97175</v>
      </c>
      <c r="AI5543">
        <v>25000000</v>
      </c>
    </row>
    <row r="5544" spans="1:35" x14ac:dyDescent="0.25">
      <c r="A5544">
        <v>211892</v>
      </c>
      <c r="B5544" s="2" t="s">
        <v>50477</v>
      </c>
      <c r="C5544" s="2" t="s">
        <v>43618</v>
      </c>
      <c r="D5544" s="2" t="s">
        <v>46403</v>
      </c>
      <c r="E5544" s="2" t="s">
        <v>40054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1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1</v>
      </c>
      <c r="AA5544">
        <v>0</v>
      </c>
      <c r="AB5544">
        <v>0</v>
      </c>
      <c r="AC5544">
        <v>6</v>
      </c>
      <c r="AD5544">
        <v>2</v>
      </c>
      <c r="AE5544">
        <v>2</v>
      </c>
      <c r="AF5544" s="2" t="s">
        <v>279</v>
      </c>
      <c r="AG5544">
        <v>121</v>
      </c>
      <c r="AH5544">
        <v>45083</v>
      </c>
      <c r="AI5544">
        <v>25000000</v>
      </c>
    </row>
    <row r="5545" spans="1:35" x14ac:dyDescent="0.25">
      <c r="A5545">
        <v>249702</v>
      </c>
      <c r="B5545" s="2" t="s">
        <v>50478</v>
      </c>
      <c r="C5545" s="2" t="s">
        <v>50479</v>
      </c>
      <c r="D5545" s="2" t="s">
        <v>50480</v>
      </c>
      <c r="E5545" s="2" t="s">
        <v>40054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1</v>
      </c>
      <c r="W5545">
        <v>1</v>
      </c>
      <c r="X5545">
        <v>0</v>
      </c>
      <c r="Y5545">
        <v>0</v>
      </c>
      <c r="Z5545">
        <v>1</v>
      </c>
      <c r="AA5545">
        <v>0</v>
      </c>
      <c r="AB5545">
        <v>0</v>
      </c>
      <c r="AC5545">
        <v>3</v>
      </c>
      <c r="AD5545">
        <v>4</v>
      </c>
      <c r="AE5545">
        <v>2</v>
      </c>
      <c r="AF5545" s="2" t="s">
        <v>185</v>
      </c>
      <c r="AG5545">
        <v>111</v>
      </c>
      <c r="AH5545">
        <v>79311</v>
      </c>
      <c r="AI5545">
        <v>25000000</v>
      </c>
    </row>
    <row r="5546" spans="1:35" x14ac:dyDescent="0.25">
      <c r="A5546">
        <v>248372</v>
      </c>
      <c r="B5546" s="2" t="s">
        <v>50481</v>
      </c>
      <c r="C5546" s="2" t="s">
        <v>47018</v>
      </c>
      <c r="D5546" s="2" t="s">
        <v>47019</v>
      </c>
      <c r="E5546" s="2" t="s">
        <v>40205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1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1</v>
      </c>
      <c r="AA5546">
        <v>0</v>
      </c>
      <c r="AB5546">
        <v>0</v>
      </c>
      <c r="AC5546">
        <v>31</v>
      </c>
      <c r="AD5546">
        <v>1</v>
      </c>
      <c r="AE5546">
        <v>2</v>
      </c>
      <c r="AF5546" s="2" t="s">
        <v>178</v>
      </c>
      <c r="AG5546">
        <v>101</v>
      </c>
      <c r="AH5546">
        <v>151321</v>
      </c>
      <c r="AI5546">
        <v>25000000</v>
      </c>
    </row>
    <row r="5547" spans="1:35" x14ac:dyDescent="0.25">
      <c r="A5547">
        <v>256426</v>
      </c>
      <c r="B5547" s="2" t="s">
        <v>50482</v>
      </c>
      <c r="C5547" s="2" t="s">
        <v>50483</v>
      </c>
      <c r="D5547" s="2" t="s">
        <v>44478</v>
      </c>
      <c r="E5547" s="2" t="s">
        <v>40039</v>
      </c>
      <c r="F5547">
        <v>0</v>
      </c>
      <c r="G5547">
        <v>0</v>
      </c>
      <c r="H5547">
        <v>0</v>
      </c>
      <c r="I5547">
        <v>0</v>
      </c>
      <c r="J5547">
        <v>1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1</v>
      </c>
      <c r="AB5547">
        <v>0</v>
      </c>
      <c r="AC5547">
        <v>13</v>
      </c>
      <c r="AD5547">
        <v>2</v>
      </c>
      <c r="AE5547">
        <v>1</v>
      </c>
      <c r="AF5547" s="2" t="s">
        <v>337</v>
      </c>
      <c r="AG5547">
        <v>89</v>
      </c>
      <c r="AH5547">
        <v>121585</v>
      </c>
      <c r="AI5547">
        <v>25000000</v>
      </c>
    </row>
    <row r="5548" spans="1:35" x14ac:dyDescent="0.25">
      <c r="A5548">
        <v>109347</v>
      </c>
      <c r="B5548" s="2" t="s">
        <v>50484</v>
      </c>
      <c r="C5548" s="2" t="s">
        <v>48673</v>
      </c>
      <c r="D5548" s="2" t="s">
        <v>48674</v>
      </c>
      <c r="E5548" s="2" t="s">
        <v>40054</v>
      </c>
      <c r="F5548">
        <v>0</v>
      </c>
      <c r="G5548">
        <v>0</v>
      </c>
      <c r="H5548">
        <v>0</v>
      </c>
      <c r="I5548">
        <v>0</v>
      </c>
      <c r="J5548">
        <v>1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1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1</v>
      </c>
      <c r="AA5548">
        <v>0</v>
      </c>
      <c r="AB5548">
        <v>0</v>
      </c>
      <c r="AC5548">
        <v>6</v>
      </c>
      <c r="AD5548">
        <v>12</v>
      </c>
      <c r="AE5548">
        <v>2</v>
      </c>
      <c r="AF5548" s="2" t="s">
        <v>168</v>
      </c>
      <c r="AG5548">
        <v>104</v>
      </c>
      <c r="AH5548">
        <v>102006</v>
      </c>
      <c r="AI5548">
        <v>25000000</v>
      </c>
    </row>
    <row r="5549" spans="1:35" x14ac:dyDescent="0.25">
      <c r="A5549">
        <v>172648</v>
      </c>
      <c r="B5549" s="2" t="s">
        <v>50485</v>
      </c>
      <c r="C5549" s="2" t="s">
        <v>50486</v>
      </c>
      <c r="D5549" s="2" t="s">
        <v>43499</v>
      </c>
      <c r="E5549" s="2" t="s">
        <v>40158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1</v>
      </c>
      <c r="AA5549">
        <v>0</v>
      </c>
      <c r="AB5549">
        <v>0</v>
      </c>
      <c r="AC5549">
        <v>1</v>
      </c>
      <c r="AD5549">
        <v>2</v>
      </c>
      <c r="AE5549">
        <v>2</v>
      </c>
      <c r="AF5549" s="2" t="s">
        <v>541</v>
      </c>
      <c r="AG5549">
        <v>98</v>
      </c>
      <c r="AH5549">
        <v>235611</v>
      </c>
      <c r="AI5549">
        <v>25000000</v>
      </c>
    </row>
    <row r="5550" spans="1:35" x14ac:dyDescent="0.25">
      <c r="A5550">
        <v>227278</v>
      </c>
      <c r="B5550" s="2" t="s">
        <v>50487</v>
      </c>
      <c r="C5550" s="2" t="s">
        <v>48870</v>
      </c>
      <c r="D5550" s="2" t="s">
        <v>49065</v>
      </c>
      <c r="E5550" s="2" t="s">
        <v>40077</v>
      </c>
      <c r="F5550">
        <v>0</v>
      </c>
      <c r="G5550">
        <v>0</v>
      </c>
      <c r="H5550">
        <v>0</v>
      </c>
      <c r="I5550">
        <v>1</v>
      </c>
      <c r="J5550">
        <v>1</v>
      </c>
      <c r="K5550">
        <v>0</v>
      </c>
      <c r="L5550">
        <v>0</v>
      </c>
      <c r="M5550">
        <v>1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1</v>
      </c>
      <c r="AB5550">
        <v>0</v>
      </c>
      <c r="AC5550">
        <v>22</v>
      </c>
      <c r="AD5550">
        <v>11</v>
      </c>
      <c r="AE5550">
        <v>2</v>
      </c>
      <c r="AF5550" s="2" t="s">
        <v>178</v>
      </c>
      <c r="AG5550">
        <v>122</v>
      </c>
      <c r="AH5550">
        <v>48367</v>
      </c>
      <c r="AI5550">
        <v>25000000</v>
      </c>
    </row>
    <row r="5551" spans="1:35" x14ac:dyDescent="0.25">
      <c r="A5551">
        <v>233405</v>
      </c>
      <c r="B5551" s="2" t="s">
        <v>50488</v>
      </c>
      <c r="C5551" s="2" t="s">
        <v>47116</v>
      </c>
      <c r="D5551" s="2" t="s">
        <v>50489</v>
      </c>
      <c r="E5551" s="2" t="s">
        <v>40266</v>
      </c>
      <c r="F5551">
        <v>0</v>
      </c>
      <c r="G5551">
        <v>0</v>
      </c>
      <c r="H5551">
        <v>0</v>
      </c>
      <c r="I5551">
        <v>0</v>
      </c>
      <c r="J5551">
        <v>1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1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1</v>
      </c>
      <c r="AA5551">
        <v>0</v>
      </c>
      <c r="AB5551">
        <v>0</v>
      </c>
      <c r="AC5551">
        <v>3</v>
      </c>
      <c r="AD5551">
        <v>5</v>
      </c>
      <c r="AE5551">
        <v>2</v>
      </c>
      <c r="AF5551" s="2" t="s">
        <v>168</v>
      </c>
      <c r="AG5551">
        <v>96</v>
      </c>
      <c r="AH5551">
        <v>175604</v>
      </c>
      <c r="AI5551">
        <v>25000000</v>
      </c>
    </row>
    <row r="5552" spans="1:35" x14ac:dyDescent="0.25">
      <c r="A5552">
        <v>191193</v>
      </c>
      <c r="B5552" s="2" t="s">
        <v>50490</v>
      </c>
      <c r="C5552" s="2" t="s">
        <v>42136</v>
      </c>
      <c r="D5552" s="2" t="s">
        <v>40022</v>
      </c>
      <c r="E5552" s="2" t="s">
        <v>40054</v>
      </c>
      <c r="F5552">
        <v>0</v>
      </c>
      <c r="G5552">
        <v>0</v>
      </c>
      <c r="H5552">
        <v>0</v>
      </c>
      <c r="I5552">
        <v>0</v>
      </c>
      <c r="J5552">
        <v>1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1</v>
      </c>
      <c r="AA5552">
        <v>0</v>
      </c>
      <c r="AB5552">
        <v>0</v>
      </c>
      <c r="AC5552">
        <v>3</v>
      </c>
      <c r="AD5552">
        <v>2</v>
      </c>
      <c r="AE5552">
        <v>2</v>
      </c>
      <c r="AF5552" s="2" t="s">
        <v>4280</v>
      </c>
      <c r="AG5552">
        <v>102</v>
      </c>
      <c r="AH5552">
        <v>126264</v>
      </c>
      <c r="AI5552">
        <v>25000000</v>
      </c>
    </row>
    <row r="5553" spans="1:35" x14ac:dyDescent="0.25">
      <c r="A5553">
        <v>207923</v>
      </c>
      <c r="B5553" s="2" t="s">
        <v>50491</v>
      </c>
      <c r="C5553" s="2" t="s">
        <v>40022</v>
      </c>
      <c r="D5553" s="2" t="s">
        <v>44505</v>
      </c>
      <c r="E5553" s="2" t="s">
        <v>44249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1</v>
      </c>
      <c r="AA5553">
        <v>0</v>
      </c>
      <c r="AB5553">
        <v>0</v>
      </c>
      <c r="AC5553">
        <v>27</v>
      </c>
      <c r="AD5553">
        <v>1</v>
      </c>
      <c r="AE5553">
        <v>2</v>
      </c>
      <c r="AF5553" s="2" t="s">
        <v>238</v>
      </c>
      <c r="AG5553">
        <v>98</v>
      </c>
      <c r="AH5553">
        <v>110854</v>
      </c>
      <c r="AI5553">
        <v>25000000</v>
      </c>
    </row>
    <row r="5554" spans="1:35" x14ac:dyDescent="0.25">
      <c r="A5554">
        <v>211082</v>
      </c>
      <c r="B5554" s="2" t="s">
        <v>50492</v>
      </c>
      <c r="C5554" s="2" t="s">
        <v>50493</v>
      </c>
      <c r="D5554" s="2" t="s">
        <v>40022</v>
      </c>
      <c r="E5554" s="2" t="s">
        <v>44497</v>
      </c>
      <c r="F5554">
        <v>0</v>
      </c>
      <c r="G5554">
        <v>0</v>
      </c>
      <c r="H5554">
        <v>0</v>
      </c>
      <c r="I5554">
        <v>1</v>
      </c>
      <c r="J5554">
        <v>0</v>
      </c>
      <c r="K5554">
        <v>0</v>
      </c>
      <c r="L5554">
        <v>0</v>
      </c>
      <c r="M5554">
        <v>1</v>
      </c>
      <c r="N5554">
        <v>0</v>
      </c>
      <c r="O5554">
        <v>0</v>
      </c>
      <c r="P5554">
        <v>0</v>
      </c>
      <c r="Q5554">
        <v>0</v>
      </c>
      <c r="R5554">
        <v>1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1</v>
      </c>
      <c r="AC5554">
        <v>27</v>
      </c>
      <c r="AD5554">
        <v>7</v>
      </c>
      <c r="AE5554">
        <v>2</v>
      </c>
      <c r="AF5554" s="2" t="s">
        <v>185</v>
      </c>
      <c r="AG5554">
        <v>123</v>
      </c>
      <c r="AH5554">
        <v>82572</v>
      </c>
      <c r="AI5554">
        <v>25000000</v>
      </c>
    </row>
    <row r="5555" spans="1:35" x14ac:dyDescent="0.25">
      <c r="A5555">
        <v>214352</v>
      </c>
      <c r="B5555" s="2" t="s">
        <v>50494</v>
      </c>
      <c r="C5555" s="2" t="s">
        <v>49243</v>
      </c>
      <c r="D5555" s="2" t="s">
        <v>40939</v>
      </c>
      <c r="E5555" s="2" t="s">
        <v>40054</v>
      </c>
      <c r="F5555">
        <v>0</v>
      </c>
      <c r="G5555">
        <v>0</v>
      </c>
      <c r="H5555">
        <v>0</v>
      </c>
      <c r="I5555">
        <v>0</v>
      </c>
      <c r="J5555">
        <v>1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1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1</v>
      </c>
      <c r="AA5555">
        <v>0</v>
      </c>
      <c r="AB5555">
        <v>0</v>
      </c>
      <c r="AC5555">
        <v>23</v>
      </c>
      <c r="AD5555">
        <v>11</v>
      </c>
      <c r="AE5555">
        <v>2</v>
      </c>
      <c r="AF5555" s="2" t="s">
        <v>845</v>
      </c>
      <c r="AG5555">
        <v>98</v>
      </c>
      <c r="AH5555">
        <v>55757</v>
      </c>
      <c r="AI5555">
        <v>25000000</v>
      </c>
    </row>
    <row r="5556" spans="1:35" x14ac:dyDescent="0.25">
      <c r="A5556">
        <v>226928</v>
      </c>
      <c r="B5556" s="2" t="s">
        <v>50495</v>
      </c>
      <c r="C5556" s="2" t="s">
        <v>44664</v>
      </c>
      <c r="D5556" s="2" t="s">
        <v>41309</v>
      </c>
      <c r="E5556" s="2" t="s">
        <v>40238</v>
      </c>
      <c r="F5556">
        <v>0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1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1</v>
      </c>
      <c r="AA5556">
        <v>0</v>
      </c>
      <c r="AB5556">
        <v>0</v>
      </c>
      <c r="AC5556">
        <v>27</v>
      </c>
      <c r="AD5556">
        <v>4</v>
      </c>
      <c r="AE5556">
        <v>2</v>
      </c>
      <c r="AF5556" s="2" t="s">
        <v>618</v>
      </c>
      <c r="AG5556">
        <v>110</v>
      </c>
      <c r="AH5556">
        <v>20069</v>
      </c>
      <c r="AI5556">
        <v>25000000</v>
      </c>
    </row>
    <row r="5557" spans="1:35" x14ac:dyDescent="0.25">
      <c r="A5557">
        <v>227358</v>
      </c>
      <c r="B5557" s="2" t="s">
        <v>50496</v>
      </c>
      <c r="C5557" s="2" t="s">
        <v>50497</v>
      </c>
      <c r="D5557" s="2" t="s">
        <v>50498</v>
      </c>
      <c r="E5557" s="2" t="s">
        <v>40149</v>
      </c>
      <c r="F5557">
        <v>0</v>
      </c>
      <c r="G5557">
        <v>0</v>
      </c>
      <c r="H5557">
        <v>0</v>
      </c>
      <c r="I5557">
        <v>1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1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1</v>
      </c>
      <c r="AB5557">
        <v>0</v>
      </c>
      <c r="AC5557">
        <v>20</v>
      </c>
      <c r="AD5557">
        <v>1</v>
      </c>
      <c r="AE5557">
        <v>2</v>
      </c>
      <c r="AF5557" s="2" t="s">
        <v>168</v>
      </c>
      <c r="AG5557">
        <v>131</v>
      </c>
      <c r="AH5557">
        <v>110406</v>
      </c>
      <c r="AI5557">
        <v>25000000</v>
      </c>
    </row>
    <row r="5558" spans="1:35" x14ac:dyDescent="0.25">
      <c r="A5558">
        <v>234023</v>
      </c>
      <c r="B5558" s="2" t="s">
        <v>50499</v>
      </c>
      <c r="C5558" s="2" t="s">
        <v>50500</v>
      </c>
      <c r="D5558" s="2" t="s">
        <v>42316</v>
      </c>
      <c r="E5558" s="2" t="s">
        <v>40277</v>
      </c>
      <c r="F5558">
        <v>0</v>
      </c>
      <c r="G5558">
        <v>0</v>
      </c>
      <c r="H5558">
        <v>0</v>
      </c>
      <c r="I5558">
        <v>1</v>
      </c>
      <c r="J5558">
        <v>0</v>
      </c>
      <c r="K5558">
        <v>0</v>
      </c>
      <c r="L5558">
        <v>0</v>
      </c>
      <c r="M5558">
        <v>1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1</v>
      </c>
      <c r="AA5558">
        <v>0</v>
      </c>
      <c r="AB5558">
        <v>0</v>
      </c>
      <c r="AC5558">
        <v>28</v>
      </c>
      <c r="AD5558">
        <v>12</v>
      </c>
      <c r="AE5558">
        <v>2</v>
      </c>
      <c r="AF5558" s="2" t="s">
        <v>216</v>
      </c>
      <c r="AG5558">
        <v>115</v>
      </c>
      <c r="AH5558">
        <v>45991</v>
      </c>
      <c r="AI5558">
        <v>25000000</v>
      </c>
    </row>
    <row r="5559" spans="1:35" x14ac:dyDescent="0.25">
      <c r="A5559">
        <v>221093</v>
      </c>
      <c r="B5559" s="2" t="s">
        <v>40022</v>
      </c>
      <c r="C5559" s="2" t="s">
        <v>50501</v>
      </c>
      <c r="D5559" s="2" t="s">
        <v>40809</v>
      </c>
      <c r="E5559" s="2" t="s">
        <v>40149</v>
      </c>
      <c r="F5559">
        <v>0</v>
      </c>
      <c r="G5559">
        <v>1</v>
      </c>
      <c r="H5559">
        <v>1</v>
      </c>
      <c r="I5559">
        <v>0</v>
      </c>
      <c r="J5559">
        <v>1</v>
      </c>
      <c r="K5559">
        <v>0</v>
      </c>
      <c r="L5559">
        <v>0</v>
      </c>
      <c r="M5559">
        <v>0</v>
      </c>
      <c r="N5559">
        <v>0</v>
      </c>
      <c r="O5559">
        <v>1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1</v>
      </c>
      <c r="AB5559">
        <v>0</v>
      </c>
      <c r="AC5559">
        <v>1</v>
      </c>
      <c r="AD5559">
        <v>4</v>
      </c>
      <c r="AE5559">
        <v>2</v>
      </c>
      <c r="AF5559" s="2" t="s">
        <v>65</v>
      </c>
      <c r="AG5559">
        <v>85</v>
      </c>
      <c r="AH5559">
        <v>314419</v>
      </c>
      <c r="AI5559">
        <v>25000000</v>
      </c>
    </row>
    <row r="5560" spans="1:35" x14ac:dyDescent="0.25">
      <c r="A5560">
        <v>145471</v>
      </c>
      <c r="B5560" s="2" t="s">
        <v>50502</v>
      </c>
      <c r="C5560" s="2" t="s">
        <v>45695</v>
      </c>
      <c r="D5560" s="2" t="s">
        <v>50503</v>
      </c>
      <c r="E5560" s="2" t="s">
        <v>40039</v>
      </c>
      <c r="F5560">
        <v>1</v>
      </c>
      <c r="G5560">
        <v>0</v>
      </c>
      <c r="H5560">
        <v>0</v>
      </c>
      <c r="I5560">
        <v>0</v>
      </c>
      <c r="J5560">
        <v>1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1</v>
      </c>
      <c r="AA5560">
        <v>0</v>
      </c>
      <c r="AB5560">
        <v>0</v>
      </c>
      <c r="AC5560">
        <v>14</v>
      </c>
      <c r="AD5560">
        <v>5</v>
      </c>
      <c r="AE5560">
        <v>2</v>
      </c>
      <c r="AF5560" s="2" t="s">
        <v>618</v>
      </c>
      <c r="AG5560">
        <v>100</v>
      </c>
      <c r="AH5560">
        <v>4370</v>
      </c>
      <c r="AI5560">
        <v>25000000</v>
      </c>
    </row>
    <row r="5561" spans="1:35" x14ac:dyDescent="0.25">
      <c r="A5561">
        <v>186179</v>
      </c>
      <c r="B5561" s="2" t="s">
        <v>50504</v>
      </c>
      <c r="C5561" s="2" t="s">
        <v>49758</v>
      </c>
      <c r="D5561" s="2" t="s">
        <v>47821</v>
      </c>
      <c r="E5561" s="2" t="s">
        <v>40168</v>
      </c>
      <c r="F5561">
        <v>0</v>
      </c>
      <c r="G5561">
        <v>0</v>
      </c>
      <c r="H5561">
        <v>0</v>
      </c>
      <c r="I5561">
        <v>0</v>
      </c>
      <c r="J5561">
        <v>1</v>
      </c>
      <c r="K5561">
        <v>0</v>
      </c>
      <c r="L5561">
        <v>0</v>
      </c>
      <c r="M5561">
        <v>1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1</v>
      </c>
      <c r="AA5561">
        <v>0</v>
      </c>
      <c r="AB5561">
        <v>0</v>
      </c>
      <c r="AC5561">
        <v>26</v>
      </c>
      <c r="AD5561">
        <v>2</v>
      </c>
      <c r="AE5561">
        <v>2</v>
      </c>
      <c r="AF5561" s="2" t="s">
        <v>337</v>
      </c>
      <c r="AG5561">
        <v>121</v>
      </c>
      <c r="AH5561">
        <v>230896</v>
      </c>
      <c r="AI5561">
        <v>25000000</v>
      </c>
    </row>
    <row r="5562" spans="1:35" x14ac:dyDescent="0.25">
      <c r="A5562">
        <v>195540</v>
      </c>
      <c r="B5562" s="2" t="s">
        <v>50505</v>
      </c>
      <c r="C5562" s="2" t="s">
        <v>50506</v>
      </c>
      <c r="D5562" s="2" t="s">
        <v>50507</v>
      </c>
      <c r="E5562" s="2" t="s">
        <v>40149</v>
      </c>
      <c r="F5562">
        <v>0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1</v>
      </c>
      <c r="N5562">
        <v>0</v>
      </c>
      <c r="O5562">
        <v>0</v>
      </c>
      <c r="P5562">
        <v>1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1</v>
      </c>
      <c r="W5562">
        <v>0</v>
      </c>
      <c r="X5562">
        <v>0</v>
      </c>
      <c r="Y5562">
        <v>0</v>
      </c>
      <c r="Z5562">
        <v>1</v>
      </c>
      <c r="AA5562">
        <v>0</v>
      </c>
      <c r="AB5562">
        <v>0</v>
      </c>
      <c r="AC5562">
        <v>29</v>
      </c>
      <c r="AD5562">
        <v>10</v>
      </c>
      <c r="AE5562">
        <v>2</v>
      </c>
      <c r="AF5562" s="2" t="s">
        <v>845</v>
      </c>
      <c r="AG5562">
        <v>97</v>
      </c>
      <c r="AH5562">
        <v>149333</v>
      </c>
      <c r="AI5562">
        <v>25000000</v>
      </c>
    </row>
    <row r="5563" spans="1:35" x14ac:dyDescent="0.25">
      <c r="A5563">
        <v>196754</v>
      </c>
      <c r="B5563" s="2" t="s">
        <v>50508</v>
      </c>
      <c r="C5563" s="2" t="s">
        <v>50509</v>
      </c>
      <c r="D5563" s="2" t="s">
        <v>40022</v>
      </c>
      <c r="E5563" s="2" t="s">
        <v>40039</v>
      </c>
      <c r="F5563">
        <v>1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1</v>
      </c>
      <c r="AA5563">
        <v>0</v>
      </c>
      <c r="AB5563">
        <v>0</v>
      </c>
      <c r="AC5563">
        <v>30</v>
      </c>
      <c r="AD5563">
        <v>4</v>
      </c>
      <c r="AE5563">
        <v>2</v>
      </c>
      <c r="AF5563" s="2" t="s">
        <v>238</v>
      </c>
      <c r="AG5563">
        <v>105</v>
      </c>
      <c r="AH5563">
        <v>4312</v>
      </c>
      <c r="AI5563">
        <v>25000000</v>
      </c>
    </row>
    <row r="5564" spans="1:35" x14ac:dyDescent="0.25">
      <c r="A5564">
        <v>209338</v>
      </c>
      <c r="B5564" s="2" t="s">
        <v>50510</v>
      </c>
      <c r="C5564" s="2" t="s">
        <v>50511</v>
      </c>
      <c r="D5564" s="2" t="s">
        <v>45212</v>
      </c>
      <c r="E5564" s="2" t="s">
        <v>40054</v>
      </c>
      <c r="F5564">
        <v>0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1</v>
      </c>
      <c r="AB5564">
        <v>0</v>
      </c>
      <c r="AC5564">
        <v>24</v>
      </c>
      <c r="AD5564">
        <v>12</v>
      </c>
      <c r="AE5564">
        <v>2</v>
      </c>
      <c r="AF5564" s="2" t="s">
        <v>168</v>
      </c>
      <c r="AG5564">
        <v>87</v>
      </c>
      <c r="AH5564">
        <v>77588</v>
      </c>
      <c r="AI5564">
        <v>25000000</v>
      </c>
    </row>
    <row r="5565" spans="1:35" x14ac:dyDescent="0.25">
      <c r="A5565">
        <v>197155</v>
      </c>
      <c r="B5565" s="2" t="s">
        <v>50512</v>
      </c>
      <c r="C5565" s="2" t="s">
        <v>50395</v>
      </c>
      <c r="D5565" s="2" t="s">
        <v>50513</v>
      </c>
      <c r="E5565" s="2" t="s">
        <v>40077</v>
      </c>
      <c r="F5565">
        <v>0</v>
      </c>
      <c r="G5565">
        <v>0</v>
      </c>
      <c r="H5565">
        <v>0</v>
      </c>
      <c r="I5565">
        <v>0</v>
      </c>
      <c r="J5565">
        <v>1</v>
      </c>
      <c r="K5565">
        <v>0</v>
      </c>
      <c r="L5565">
        <v>0</v>
      </c>
      <c r="M5565">
        <v>0</v>
      </c>
      <c r="N5565">
        <v>0</v>
      </c>
      <c r="O5565">
        <v>1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1</v>
      </c>
      <c r="AA5565">
        <v>0</v>
      </c>
      <c r="AB5565">
        <v>0</v>
      </c>
      <c r="AC5565">
        <v>13</v>
      </c>
      <c r="AD5565">
        <v>3</v>
      </c>
      <c r="AE5565">
        <v>2</v>
      </c>
      <c r="AF5565" s="2" t="s">
        <v>101</v>
      </c>
      <c r="AG5565">
        <v>100</v>
      </c>
      <c r="AH5565">
        <v>402</v>
      </c>
      <c r="AI5565">
        <v>25000000</v>
      </c>
    </row>
    <row r="5566" spans="1:35" x14ac:dyDescent="0.25">
      <c r="A5566">
        <v>202971</v>
      </c>
      <c r="B5566" s="2" t="s">
        <v>50514</v>
      </c>
      <c r="C5566" s="2" t="s">
        <v>42053</v>
      </c>
      <c r="D5566" s="2" t="s">
        <v>41461</v>
      </c>
      <c r="E5566" s="2" t="s">
        <v>40077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1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1</v>
      </c>
      <c r="X5566">
        <v>0</v>
      </c>
      <c r="Y5566">
        <v>0</v>
      </c>
      <c r="Z5566">
        <v>1</v>
      </c>
      <c r="AA5566">
        <v>0</v>
      </c>
      <c r="AB5566">
        <v>0</v>
      </c>
      <c r="AC5566">
        <v>13</v>
      </c>
      <c r="AD5566">
        <v>11</v>
      </c>
      <c r="AE5566">
        <v>2</v>
      </c>
      <c r="AF5566" s="2" t="s">
        <v>321</v>
      </c>
      <c r="AG5566">
        <v>111</v>
      </c>
      <c r="AH5566">
        <v>343622</v>
      </c>
      <c r="AI5566">
        <v>25000000</v>
      </c>
    </row>
    <row r="5567" spans="1:35" x14ac:dyDescent="0.25">
      <c r="A5567">
        <v>134192</v>
      </c>
      <c r="B5567" s="2" t="s">
        <v>50515</v>
      </c>
      <c r="C5567" s="2" t="s">
        <v>50516</v>
      </c>
      <c r="D5567" s="2" t="s">
        <v>49807</v>
      </c>
      <c r="E5567" s="2" t="s">
        <v>42492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1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1</v>
      </c>
      <c r="X5567">
        <v>0</v>
      </c>
      <c r="Y5567">
        <v>0</v>
      </c>
      <c r="Z5567">
        <v>1</v>
      </c>
      <c r="AA5567">
        <v>0</v>
      </c>
      <c r="AB5567">
        <v>0</v>
      </c>
      <c r="AC5567">
        <v>1</v>
      </c>
      <c r="AD5567">
        <v>8</v>
      </c>
      <c r="AE5567">
        <v>2</v>
      </c>
      <c r="AF5567" s="2" t="s">
        <v>101</v>
      </c>
      <c r="AG5567">
        <v>107</v>
      </c>
      <c r="AH5567">
        <v>867</v>
      </c>
      <c r="AI5567">
        <v>25000000</v>
      </c>
    </row>
    <row r="5568" spans="1:35" x14ac:dyDescent="0.25">
      <c r="A5568">
        <v>177500</v>
      </c>
      <c r="B5568" s="2" t="s">
        <v>50517</v>
      </c>
      <c r="C5568" s="2" t="s">
        <v>49960</v>
      </c>
      <c r="D5568" s="2" t="s">
        <v>49961</v>
      </c>
      <c r="E5568" s="2" t="s">
        <v>40054</v>
      </c>
      <c r="F5568">
        <v>1</v>
      </c>
      <c r="G5568">
        <v>0</v>
      </c>
      <c r="H5568">
        <v>1</v>
      </c>
      <c r="I5568">
        <v>0</v>
      </c>
      <c r="J5568">
        <v>0</v>
      </c>
      <c r="K5568">
        <v>0</v>
      </c>
      <c r="L5568">
        <v>0</v>
      </c>
      <c r="M5568">
        <v>1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1</v>
      </c>
      <c r="AA5568">
        <v>0</v>
      </c>
      <c r="AB5568">
        <v>0</v>
      </c>
      <c r="AC5568">
        <v>29</v>
      </c>
      <c r="AD5568">
        <v>2</v>
      </c>
      <c r="AE5568">
        <v>2</v>
      </c>
      <c r="AF5568" s="2" t="s">
        <v>133</v>
      </c>
      <c r="AG5568">
        <v>117</v>
      </c>
      <c r="AH5568">
        <v>176547</v>
      </c>
      <c r="AI5568">
        <v>25000000</v>
      </c>
    </row>
    <row r="5569" spans="1:35" x14ac:dyDescent="0.25">
      <c r="A5569">
        <v>181593</v>
      </c>
      <c r="B5569" s="2" t="s">
        <v>50518</v>
      </c>
      <c r="C5569" s="2" t="s">
        <v>46336</v>
      </c>
      <c r="D5569" s="2" t="s">
        <v>50519</v>
      </c>
      <c r="E5569" s="2" t="s">
        <v>40877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1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1</v>
      </c>
      <c r="Z5569">
        <v>0</v>
      </c>
      <c r="AA5569">
        <v>0</v>
      </c>
      <c r="AB5569">
        <v>0</v>
      </c>
      <c r="AC5569">
        <v>23</v>
      </c>
      <c r="AD5569">
        <v>5</v>
      </c>
      <c r="AE5569">
        <v>2</v>
      </c>
      <c r="AF5569" s="2" t="s">
        <v>168</v>
      </c>
      <c r="AG5569">
        <v>140</v>
      </c>
      <c r="AH5569">
        <v>150754</v>
      </c>
      <c r="AI5569">
        <v>25000000</v>
      </c>
    </row>
    <row r="5570" spans="1:35" x14ac:dyDescent="0.25">
      <c r="A5570">
        <v>184994</v>
      </c>
      <c r="B5570" s="2" t="s">
        <v>50520</v>
      </c>
      <c r="C5570" s="2" t="s">
        <v>45205</v>
      </c>
      <c r="D5570" s="2" t="s">
        <v>49238</v>
      </c>
      <c r="E5570" s="2" t="s">
        <v>40077</v>
      </c>
      <c r="F5570">
        <v>0</v>
      </c>
      <c r="G5570">
        <v>0</v>
      </c>
      <c r="H5570">
        <v>0</v>
      </c>
      <c r="I5570">
        <v>0</v>
      </c>
      <c r="J5570">
        <v>1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1</v>
      </c>
      <c r="AA5570">
        <v>0</v>
      </c>
      <c r="AB5570">
        <v>0</v>
      </c>
      <c r="AC5570">
        <v>13</v>
      </c>
      <c r="AD5570">
        <v>6</v>
      </c>
      <c r="AE5570">
        <v>2</v>
      </c>
      <c r="AF5570" s="2" t="s">
        <v>5056</v>
      </c>
      <c r="AG5570">
        <v>100</v>
      </c>
      <c r="AH5570">
        <v>485</v>
      </c>
      <c r="AI5570">
        <v>25000000</v>
      </c>
    </row>
    <row r="5571" spans="1:35" x14ac:dyDescent="0.25">
      <c r="A5571">
        <v>188159</v>
      </c>
      <c r="B5571" s="2" t="s">
        <v>50521</v>
      </c>
      <c r="C5571" s="2" t="s">
        <v>45472</v>
      </c>
      <c r="D5571" s="2" t="s">
        <v>40809</v>
      </c>
      <c r="E5571" s="2" t="s">
        <v>40039</v>
      </c>
      <c r="F5571">
        <v>1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1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1</v>
      </c>
      <c r="X5571">
        <v>0</v>
      </c>
      <c r="Y5571">
        <v>1</v>
      </c>
      <c r="Z5571">
        <v>0</v>
      </c>
      <c r="AA5571">
        <v>0</v>
      </c>
      <c r="AB5571">
        <v>0</v>
      </c>
      <c r="AC5571">
        <v>16</v>
      </c>
      <c r="AD5571">
        <v>5</v>
      </c>
      <c r="AE5571">
        <v>2</v>
      </c>
      <c r="AF5571" s="2" t="s">
        <v>238</v>
      </c>
      <c r="AG5571">
        <v>111</v>
      </c>
      <c r="AH5571">
        <v>96382</v>
      </c>
      <c r="AI5571">
        <v>25000000</v>
      </c>
    </row>
    <row r="5572" spans="1:35" x14ac:dyDescent="0.25">
      <c r="A5572">
        <v>126386</v>
      </c>
      <c r="B5572" s="2" t="s">
        <v>50522</v>
      </c>
      <c r="C5572" s="2" t="s">
        <v>50323</v>
      </c>
      <c r="D5572" s="2" t="s">
        <v>47317</v>
      </c>
      <c r="E5572" s="2" t="s">
        <v>40054</v>
      </c>
      <c r="F5572">
        <v>0</v>
      </c>
      <c r="G5572">
        <v>0</v>
      </c>
      <c r="H5572">
        <v>0</v>
      </c>
      <c r="I5572">
        <v>1</v>
      </c>
      <c r="J5572">
        <v>0</v>
      </c>
      <c r="K5572">
        <v>0</v>
      </c>
      <c r="L5572">
        <v>0</v>
      </c>
      <c r="M5572">
        <v>1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1</v>
      </c>
      <c r="AA5572">
        <v>0</v>
      </c>
      <c r="AB5572">
        <v>0</v>
      </c>
      <c r="AC5572">
        <v>9</v>
      </c>
      <c r="AD5572">
        <v>3</v>
      </c>
      <c r="AE5572">
        <v>2</v>
      </c>
      <c r="AF5572" s="2" t="s">
        <v>124</v>
      </c>
      <c r="AG5572">
        <v>113</v>
      </c>
      <c r="AH5572">
        <v>137534</v>
      </c>
      <c r="AI5572">
        <v>25000000</v>
      </c>
    </row>
    <row r="5573" spans="1:35" x14ac:dyDescent="0.25">
      <c r="A5573">
        <v>128855</v>
      </c>
      <c r="B5573" s="2" t="s">
        <v>50523</v>
      </c>
      <c r="C5573" s="2" t="s">
        <v>46181</v>
      </c>
      <c r="D5573" s="2" t="s">
        <v>48859</v>
      </c>
      <c r="E5573" s="2" t="s">
        <v>40054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1</v>
      </c>
      <c r="AB5573">
        <v>0</v>
      </c>
      <c r="AC5573">
        <v>4</v>
      </c>
      <c r="AD5573">
        <v>5</v>
      </c>
      <c r="AE5573">
        <v>2</v>
      </c>
      <c r="AF5573" s="2" t="s">
        <v>216</v>
      </c>
      <c r="AG5573">
        <v>98</v>
      </c>
      <c r="AH5573">
        <v>124506</v>
      </c>
      <c r="AI5573">
        <v>25000000</v>
      </c>
    </row>
    <row r="5574" spans="1:35" x14ac:dyDescent="0.25">
      <c r="A5574">
        <v>138673</v>
      </c>
      <c r="B5574" s="2" t="s">
        <v>50524</v>
      </c>
      <c r="C5574" s="2" t="s">
        <v>40022</v>
      </c>
      <c r="D5574" s="2" t="s">
        <v>41401</v>
      </c>
      <c r="E5574" s="2" t="s">
        <v>40054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1</v>
      </c>
      <c r="AA5574">
        <v>0</v>
      </c>
      <c r="AB5574">
        <v>0</v>
      </c>
      <c r="AC5574">
        <v>14</v>
      </c>
      <c r="AD5574">
        <v>9</v>
      </c>
      <c r="AE5574">
        <v>2</v>
      </c>
      <c r="AF5574" s="2" t="s">
        <v>243</v>
      </c>
      <c r="AG5574">
        <v>98</v>
      </c>
      <c r="AH5574">
        <v>100169</v>
      </c>
      <c r="AI5574">
        <v>25000000</v>
      </c>
    </row>
    <row r="5575" spans="1:35" x14ac:dyDescent="0.25">
      <c r="A5575">
        <v>142523</v>
      </c>
      <c r="B5575" s="2" t="s">
        <v>50525</v>
      </c>
      <c r="C5575" s="2" t="s">
        <v>50526</v>
      </c>
      <c r="D5575" s="2" t="s">
        <v>44184</v>
      </c>
      <c r="E5575" s="2" t="s">
        <v>40054</v>
      </c>
      <c r="F5575">
        <v>1</v>
      </c>
      <c r="G5575">
        <v>0</v>
      </c>
      <c r="H5575">
        <v>1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1</v>
      </c>
      <c r="AA5575">
        <v>0</v>
      </c>
      <c r="AB5575">
        <v>0</v>
      </c>
      <c r="AC5575">
        <v>20</v>
      </c>
      <c r="AD5575">
        <v>7</v>
      </c>
      <c r="AE5575">
        <v>2</v>
      </c>
      <c r="AF5575" s="2" t="s">
        <v>483</v>
      </c>
      <c r="AG5575">
        <v>121</v>
      </c>
      <c r="AH5575">
        <v>76828</v>
      </c>
      <c r="AI5575">
        <v>25000000</v>
      </c>
    </row>
    <row r="5576" spans="1:35" x14ac:dyDescent="0.25">
      <c r="A5576">
        <v>142736</v>
      </c>
      <c r="B5576" s="2" t="s">
        <v>50527</v>
      </c>
      <c r="C5576" s="2" t="s">
        <v>50528</v>
      </c>
      <c r="D5576" s="2" t="s">
        <v>50529</v>
      </c>
      <c r="E5576" s="2" t="s">
        <v>40054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1</v>
      </c>
      <c r="V5576">
        <v>0</v>
      </c>
      <c r="W5576">
        <v>1</v>
      </c>
      <c r="X5576">
        <v>0</v>
      </c>
      <c r="Y5576">
        <v>0</v>
      </c>
      <c r="Z5576">
        <v>1</v>
      </c>
      <c r="AA5576">
        <v>0</v>
      </c>
      <c r="AB5576">
        <v>0</v>
      </c>
      <c r="AC5576">
        <v>8</v>
      </c>
      <c r="AD5576">
        <v>6</v>
      </c>
      <c r="AE5576">
        <v>2</v>
      </c>
      <c r="AF5576" s="2" t="s">
        <v>845</v>
      </c>
      <c r="AG5576">
        <v>102</v>
      </c>
      <c r="AH5576">
        <v>84041</v>
      </c>
      <c r="AI5576">
        <v>25000000</v>
      </c>
    </row>
    <row r="5577" spans="1:35" x14ac:dyDescent="0.25">
      <c r="A5577">
        <v>176673</v>
      </c>
      <c r="B5577" s="2" t="s">
        <v>50530</v>
      </c>
      <c r="C5577" s="2" t="s">
        <v>50531</v>
      </c>
      <c r="D5577" s="2" t="s">
        <v>50532</v>
      </c>
      <c r="E5577" s="2" t="s">
        <v>40155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1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1</v>
      </c>
      <c r="AA5577">
        <v>0</v>
      </c>
      <c r="AB5577">
        <v>0</v>
      </c>
      <c r="AC5577">
        <v>26</v>
      </c>
      <c r="AD5577">
        <v>10</v>
      </c>
      <c r="AE5577">
        <v>2</v>
      </c>
      <c r="AF5577" s="2" t="s">
        <v>238</v>
      </c>
      <c r="AG5577">
        <v>146</v>
      </c>
      <c r="AH5577">
        <v>10624</v>
      </c>
      <c r="AI5577">
        <v>25000000</v>
      </c>
    </row>
    <row r="5578" spans="1:35" x14ac:dyDescent="0.25">
      <c r="A5578">
        <v>180152</v>
      </c>
      <c r="B5578" s="2" t="s">
        <v>50533</v>
      </c>
      <c r="C5578" s="2" t="s">
        <v>50534</v>
      </c>
      <c r="D5578" s="2" t="s">
        <v>40022</v>
      </c>
      <c r="E5578" s="2" t="s">
        <v>40054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1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1</v>
      </c>
      <c r="X5578">
        <v>0</v>
      </c>
      <c r="Y5578">
        <v>0</v>
      </c>
      <c r="Z5578">
        <v>1</v>
      </c>
      <c r="AA5578">
        <v>0</v>
      </c>
      <c r="AB5578">
        <v>0</v>
      </c>
      <c r="AC5578">
        <v>21</v>
      </c>
      <c r="AD5578">
        <v>9</v>
      </c>
      <c r="AE5578">
        <v>2</v>
      </c>
      <c r="AF5578" s="2" t="s">
        <v>618</v>
      </c>
      <c r="AG5578">
        <v>91</v>
      </c>
      <c r="AH5578">
        <v>113850</v>
      </c>
      <c r="AI5578">
        <v>25000000</v>
      </c>
    </row>
    <row r="5579" spans="1:35" x14ac:dyDescent="0.25">
      <c r="A5579">
        <v>183445</v>
      </c>
      <c r="B5579" s="2" t="s">
        <v>50535</v>
      </c>
      <c r="C5579" s="2" t="s">
        <v>40732</v>
      </c>
      <c r="D5579" s="2" t="s">
        <v>44425</v>
      </c>
      <c r="E5579" s="2" t="s">
        <v>40168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1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1</v>
      </c>
      <c r="Z5579">
        <v>0</v>
      </c>
      <c r="AA5579">
        <v>0</v>
      </c>
      <c r="AB5579">
        <v>0</v>
      </c>
      <c r="AC5579">
        <v>7</v>
      </c>
      <c r="AD5579">
        <v>12</v>
      </c>
      <c r="AE5579">
        <v>2</v>
      </c>
      <c r="AF5579" s="2" t="s">
        <v>133</v>
      </c>
      <c r="AG5579">
        <v>80</v>
      </c>
      <c r="AH5579">
        <v>5443</v>
      </c>
      <c r="AI5579">
        <v>25000000</v>
      </c>
    </row>
    <row r="5580" spans="1:35" x14ac:dyDescent="0.25">
      <c r="A5580">
        <v>185929</v>
      </c>
      <c r="B5580" s="2" t="s">
        <v>50536</v>
      </c>
      <c r="C5580" s="2" t="s">
        <v>50537</v>
      </c>
      <c r="D5580" s="2" t="s">
        <v>42006</v>
      </c>
      <c r="E5580" s="2" t="s">
        <v>40158</v>
      </c>
      <c r="F5580">
        <v>0</v>
      </c>
      <c r="G5580">
        <v>0</v>
      </c>
      <c r="H5580">
        <v>0</v>
      </c>
      <c r="I5580">
        <v>0</v>
      </c>
      <c r="J5580">
        <v>1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1</v>
      </c>
      <c r="V5580">
        <v>0</v>
      </c>
      <c r="W5580">
        <v>0</v>
      </c>
      <c r="X5580">
        <v>0</v>
      </c>
      <c r="Y5580">
        <v>0</v>
      </c>
      <c r="Z5580">
        <v>1</v>
      </c>
      <c r="AA5580">
        <v>0</v>
      </c>
      <c r="AB5580">
        <v>0</v>
      </c>
      <c r="AC5580">
        <v>16</v>
      </c>
      <c r="AD5580">
        <v>2</v>
      </c>
      <c r="AE5580">
        <v>2</v>
      </c>
      <c r="AF5580" s="2" t="s">
        <v>845</v>
      </c>
      <c r="AG5580">
        <v>105</v>
      </c>
      <c r="AH5580">
        <v>395113</v>
      </c>
      <c r="AI5580">
        <v>25000000</v>
      </c>
    </row>
    <row r="5581" spans="1:35" x14ac:dyDescent="0.25">
      <c r="A5581">
        <v>127381</v>
      </c>
      <c r="B5581" s="2" t="s">
        <v>50538</v>
      </c>
      <c r="C5581" s="2" t="s">
        <v>48714</v>
      </c>
      <c r="D5581" s="2" t="s">
        <v>41479</v>
      </c>
      <c r="E5581" s="2" t="s">
        <v>40054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1</v>
      </c>
      <c r="N5581">
        <v>0</v>
      </c>
      <c r="O5581">
        <v>0</v>
      </c>
      <c r="P5581">
        <v>0</v>
      </c>
      <c r="Q5581">
        <v>1</v>
      </c>
      <c r="R5581">
        <v>0</v>
      </c>
      <c r="S5581">
        <v>0</v>
      </c>
      <c r="T5581">
        <v>0</v>
      </c>
      <c r="U5581">
        <v>1</v>
      </c>
      <c r="V5581">
        <v>0</v>
      </c>
      <c r="W5581">
        <v>0</v>
      </c>
      <c r="X5581">
        <v>0</v>
      </c>
      <c r="Y5581">
        <v>0</v>
      </c>
      <c r="Z5581">
        <v>1</v>
      </c>
      <c r="AA5581">
        <v>0</v>
      </c>
      <c r="AB5581">
        <v>0</v>
      </c>
      <c r="AC5581">
        <v>31</v>
      </c>
      <c r="AD5581">
        <v>3</v>
      </c>
      <c r="AE5581">
        <v>2</v>
      </c>
      <c r="AF5581" s="2" t="s">
        <v>133</v>
      </c>
      <c r="AG5581">
        <v>105</v>
      </c>
      <c r="AH5581">
        <v>78863</v>
      </c>
      <c r="AI5581">
        <v>25000000</v>
      </c>
    </row>
    <row r="5582" spans="1:35" x14ac:dyDescent="0.25">
      <c r="A5582">
        <v>136311</v>
      </c>
      <c r="B5582" s="2" t="s">
        <v>50539</v>
      </c>
      <c r="C5582" s="2" t="s">
        <v>40614</v>
      </c>
      <c r="D5582" s="2" t="s">
        <v>50540</v>
      </c>
      <c r="E5582" s="2" t="s">
        <v>40054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1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1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1</v>
      </c>
      <c r="AA5582">
        <v>0</v>
      </c>
      <c r="AB5582">
        <v>0</v>
      </c>
      <c r="AC5582">
        <v>17</v>
      </c>
      <c r="AD5582">
        <v>3</v>
      </c>
      <c r="AE5582">
        <v>2</v>
      </c>
      <c r="AF5582" s="2" t="s">
        <v>133</v>
      </c>
      <c r="AG5582">
        <v>122</v>
      </c>
      <c r="AH5582">
        <v>199231</v>
      </c>
      <c r="AI5582">
        <v>25000000</v>
      </c>
    </row>
    <row r="5583" spans="1:35" x14ac:dyDescent="0.25">
      <c r="A5583">
        <v>136356</v>
      </c>
      <c r="B5583" s="2" t="s">
        <v>50541</v>
      </c>
      <c r="C5583" s="2" t="s">
        <v>50542</v>
      </c>
      <c r="D5583" s="2" t="s">
        <v>40022</v>
      </c>
      <c r="E5583" s="2" t="s">
        <v>40115</v>
      </c>
      <c r="F5583">
        <v>0</v>
      </c>
      <c r="G5583">
        <v>0</v>
      </c>
      <c r="H5583">
        <v>0</v>
      </c>
      <c r="I5583">
        <v>0</v>
      </c>
      <c r="J5583">
        <v>1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1</v>
      </c>
      <c r="AA5583">
        <v>0</v>
      </c>
      <c r="AB5583">
        <v>0</v>
      </c>
      <c r="AC5583">
        <v>10</v>
      </c>
      <c r="AD5583">
        <v>3</v>
      </c>
      <c r="AE5583">
        <v>2</v>
      </c>
      <c r="AF5583" s="2" t="s">
        <v>216</v>
      </c>
      <c r="AG5583">
        <v>90</v>
      </c>
      <c r="AH5583">
        <v>165394</v>
      </c>
      <c r="AI5583">
        <v>25000000</v>
      </c>
    </row>
    <row r="5584" spans="1:35" x14ac:dyDescent="0.25">
      <c r="A5584">
        <v>120435</v>
      </c>
      <c r="B5584" s="2" t="s">
        <v>50543</v>
      </c>
      <c r="C5584" s="2" t="s">
        <v>50544</v>
      </c>
      <c r="D5584" s="2" t="s">
        <v>43097</v>
      </c>
      <c r="E5584" s="2" t="s">
        <v>40149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1</v>
      </c>
      <c r="N5584">
        <v>0</v>
      </c>
      <c r="O5584">
        <v>0</v>
      </c>
      <c r="P5584">
        <v>0</v>
      </c>
      <c r="Q5584">
        <v>0</v>
      </c>
      <c r="R5584">
        <v>1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1</v>
      </c>
      <c r="AA5584">
        <v>0</v>
      </c>
      <c r="AB5584">
        <v>0</v>
      </c>
      <c r="AC5584">
        <v>1</v>
      </c>
      <c r="AD5584">
        <v>4</v>
      </c>
      <c r="AE5584">
        <v>2</v>
      </c>
      <c r="AF5584" s="2" t="s">
        <v>92</v>
      </c>
      <c r="AG5584">
        <v>122</v>
      </c>
      <c r="AH5584">
        <v>31005</v>
      </c>
      <c r="AI5584">
        <v>25000000</v>
      </c>
    </row>
    <row r="5585" spans="1:35" x14ac:dyDescent="0.25">
      <c r="A5585">
        <v>126418</v>
      </c>
      <c r="B5585" s="2" t="s">
        <v>40022</v>
      </c>
      <c r="C5585" s="2" t="s">
        <v>44787</v>
      </c>
      <c r="D5585" s="2" t="s">
        <v>46321</v>
      </c>
      <c r="E5585" s="2" t="s">
        <v>40877</v>
      </c>
      <c r="F5585">
        <v>0</v>
      </c>
      <c r="G5585">
        <v>1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1</v>
      </c>
      <c r="Z5585">
        <v>0</v>
      </c>
      <c r="AA5585">
        <v>0</v>
      </c>
      <c r="AB5585">
        <v>0</v>
      </c>
      <c r="AC5585">
        <v>1</v>
      </c>
      <c r="AD5585">
        <v>4</v>
      </c>
      <c r="AE5585">
        <v>2</v>
      </c>
      <c r="AF5585" s="2" t="s">
        <v>101</v>
      </c>
      <c r="AG5585">
        <v>80</v>
      </c>
      <c r="AH5585">
        <v>71886</v>
      </c>
      <c r="AI5585">
        <v>25000000</v>
      </c>
    </row>
    <row r="5586" spans="1:35" x14ac:dyDescent="0.25">
      <c r="A5586">
        <v>127661</v>
      </c>
      <c r="B5586" s="2" t="s">
        <v>50545</v>
      </c>
      <c r="C5586" s="2" t="s">
        <v>50138</v>
      </c>
      <c r="D5586" s="2" t="s">
        <v>41006</v>
      </c>
      <c r="E5586" s="2" t="s">
        <v>40054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1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1</v>
      </c>
      <c r="W5586">
        <v>0</v>
      </c>
      <c r="X5586">
        <v>0</v>
      </c>
      <c r="Y5586">
        <v>0</v>
      </c>
      <c r="Z5586">
        <v>1</v>
      </c>
      <c r="AA5586">
        <v>0</v>
      </c>
      <c r="AB5586">
        <v>0</v>
      </c>
      <c r="AC5586">
        <v>2</v>
      </c>
      <c r="AD5586">
        <v>12</v>
      </c>
      <c r="AE5586">
        <v>2</v>
      </c>
      <c r="AF5586" s="2" t="s">
        <v>243</v>
      </c>
      <c r="AG5586">
        <v>119</v>
      </c>
      <c r="AH5586">
        <v>197280</v>
      </c>
      <c r="AI5586">
        <v>25000000</v>
      </c>
    </row>
    <row r="5587" spans="1:35" x14ac:dyDescent="0.25">
      <c r="A5587">
        <v>130670</v>
      </c>
      <c r="B5587" s="2" t="s">
        <v>50546</v>
      </c>
      <c r="C5587" s="2" t="s">
        <v>41808</v>
      </c>
      <c r="D5587" s="2" t="s">
        <v>40022</v>
      </c>
      <c r="E5587" s="2" t="s">
        <v>40054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1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1</v>
      </c>
      <c r="X5587">
        <v>0</v>
      </c>
      <c r="Y5587">
        <v>0</v>
      </c>
      <c r="Z5587">
        <v>1</v>
      </c>
      <c r="AA5587">
        <v>0</v>
      </c>
      <c r="AB5587">
        <v>0</v>
      </c>
      <c r="AC5587">
        <v>11</v>
      </c>
      <c r="AD5587">
        <v>3</v>
      </c>
      <c r="AE5587">
        <v>2</v>
      </c>
      <c r="AF5587" s="2" t="s">
        <v>1381</v>
      </c>
      <c r="AG5587">
        <v>95</v>
      </c>
      <c r="AH5587">
        <v>46507</v>
      </c>
      <c r="AI5587">
        <v>25000000</v>
      </c>
    </row>
    <row r="5588" spans="1:35" x14ac:dyDescent="0.25">
      <c r="A5588">
        <v>140674</v>
      </c>
      <c r="B5588" s="2" t="s">
        <v>50547</v>
      </c>
      <c r="C5588" s="2" t="s">
        <v>50548</v>
      </c>
      <c r="D5588" s="2" t="s">
        <v>50549</v>
      </c>
      <c r="E5588" s="2" t="s">
        <v>40158</v>
      </c>
      <c r="F5588">
        <v>0</v>
      </c>
      <c r="G5588">
        <v>0</v>
      </c>
      <c r="H5588">
        <v>0</v>
      </c>
      <c r="I5588">
        <v>0</v>
      </c>
      <c r="J5588">
        <v>1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1</v>
      </c>
      <c r="AA5588">
        <v>0</v>
      </c>
      <c r="AB5588">
        <v>0</v>
      </c>
      <c r="AC5588">
        <v>28</v>
      </c>
      <c r="AD5588">
        <v>10</v>
      </c>
      <c r="AE5588">
        <v>2</v>
      </c>
      <c r="AF5588" s="2" t="s">
        <v>4005</v>
      </c>
      <c r="AG5588">
        <v>83</v>
      </c>
      <c r="AH5588">
        <v>5084</v>
      </c>
      <c r="AI5588">
        <v>25000000</v>
      </c>
    </row>
    <row r="5589" spans="1:35" x14ac:dyDescent="0.25">
      <c r="A5589">
        <v>109788</v>
      </c>
      <c r="B5589" s="2" t="s">
        <v>50550</v>
      </c>
      <c r="C5589" s="2" t="s">
        <v>47326</v>
      </c>
      <c r="D5589" s="2" t="s">
        <v>47327</v>
      </c>
      <c r="E5589" s="2" t="s">
        <v>40155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1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1</v>
      </c>
      <c r="AA5589">
        <v>0</v>
      </c>
      <c r="AB5589">
        <v>0</v>
      </c>
      <c r="AC5589">
        <v>27</v>
      </c>
      <c r="AD5589">
        <v>2</v>
      </c>
      <c r="AE5589">
        <v>2</v>
      </c>
      <c r="AF5589" s="2" t="s">
        <v>47</v>
      </c>
      <c r="AG5589">
        <v>158</v>
      </c>
      <c r="AH5589">
        <v>180519</v>
      </c>
      <c r="AI5589">
        <v>25000000</v>
      </c>
    </row>
    <row r="5590" spans="1:35" x14ac:dyDescent="0.25">
      <c r="A5590">
        <v>110096</v>
      </c>
      <c r="B5590" s="2" t="s">
        <v>50551</v>
      </c>
      <c r="C5590" s="2" t="s">
        <v>48664</v>
      </c>
      <c r="D5590" s="2" t="s">
        <v>48665</v>
      </c>
      <c r="E5590" s="2" t="s">
        <v>41376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1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1</v>
      </c>
      <c r="U5590">
        <v>0</v>
      </c>
      <c r="V5590">
        <v>0</v>
      </c>
      <c r="W5590">
        <v>1</v>
      </c>
      <c r="X5590">
        <v>1</v>
      </c>
      <c r="Y5590">
        <v>0</v>
      </c>
      <c r="Z5590">
        <v>1</v>
      </c>
      <c r="AA5590">
        <v>0</v>
      </c>
      <c r="AB5590">
        <v>0</v>
      </c>
      <c r="AC5590">
        <v>23</v>
      </c>
      <c r="AD5590">
        <v>1</v>
      </c>
      <c r="AE5590">
        <v>2</v>
      </c>
      <c r="AF5590" s="2" t="s">
        <v>47</v>
      </c>
      <c r="AG5590">
        <v>122</v>
      </c>
      <c r="AH5590">
        <v>325024</v>
      </c>
      <c r="AI5590">
        <v>25000000</v>
      </c>
    </row>
    <row r="5591" spans="1:35" x14ac:dyDescent="0.25">
      <c r="A5591">
        <v>110719</v>
      </c>
      <c r="B5591" s="2" t="s">
        <v>50552</v>
      </c>
      <c r="C5591" s="2" t="s">
        <v>49566</v>
      </c>
      <c r="D5591" s="2" t="s">
        <v>48029</v>
      </c>
      <c r="E5591" s="2" t="s">
        <v>40277</v>
      </c>
      <c r="F5591">
        <v>0</v>
      </c>
      <c r="G5591">
        <v>0</v>
      </c>
      <c r="H5591">
        <v>0</v>
      </c>
      <c r="I5591">
        <v>0</v>
      </c>
      <c r="J5591">
        <v>1</v>
      </c>
      <c r="K5591">
        <v>0</v>
      </c>
      <c r="L5591">
        <v>0</v>
      </c>
      <c r="M5591">
        <v>1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1</v>
      </c>
      <c r="V5591">
        <v>0</v>
      </c>
      <c r="W5591">
        <v>0</v>
      </c>
      <c r="X5591">
        <v>0</v>
      </c>
      <c r="Y5591">
        <v>0</v>
      </c>
      <c r="Z5591">
        <v>1</v>
      </c>
      <c r="AA5591">
        <v>0</v>
      </c>
      <c r="AB5591">
        <v>0</v>
      </c>
      <c r="AC5591">
        <v>17</v>
      </c>
      <c r="AD5591">
        <v>9</v>
      </c>
      <c r="AE5591">
        <v>2</v>
      </c>
      <c r="AF5591" s="2" t="s">
        <v>483</v>
      </c>
      <c r="AG5591">
        <v>96</v>
      </c>
      <c r="AH5591">
        <v>134661</v>
      </c>
      <c r="AI5591">
        <v>25000000</v>
      </c>
    </row>
    <row r="5592" spans="1:35" x14ac:dyDescent="0.25">
      <c r="A5592">
        <v>111138</v>
      </c>
      <c r="B5592" s="2" t="s">
        <v>50553</v>
      </c>
      <c r="C5592" s="2" t="s">
        <v>50400</v>
      </c>
      <c r="D5592" s="2" t="s">
        <v>49193</v>
      </c>
      <c r="E5592" s="2" t="s">
        <v>41630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1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1</v>
      </c>
      <c r="AA5592">
        <v>0</v>
      </c>
      <c r="AB5592">
        <v>0</v>
      </c>
      <c r="AC5592">
        <v>16</v>
      </c>
      <c r="AD5592">
        <v>1</v>
      </c>
      <c r="AE5592">
        <v>2</v>
      </c>
      <c r="AF5592" s="2" t="s">
        <v>483</v>
      </c>
      <c r="AG5592">
        <v>104</v>
      </c>
      <c r="AH5592">
        <v>162862</v>
      </c>
      <c r="AI5592">
        <v>25000000</v>
      </c>
    </row>
    <row r="5593" spans="1:35" x14ac:dyDescent="0.25">
      <c r="A5593">
        <v>115496</v>
      </c>
      <c r="B5593" s="2" t="s">
        <v>50554</v>
      </c>
      <c r="C5593" s="2" t="s">
        <v>50555</v>
      </c>
      <c r="D5593" s="2" t="s">
        <v>46073</v>
      </c>
      <c r="E5593" s="2" t="s">
        <v>40238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1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1</v>
      </c>
      <c r="U5593">
        <v>0</v>
      </c>
      <c r="V5593">
        <v>0</v>
      </c>
      <c r="W5593">
        <v>1</v>
      </c>
      <c r="X5593">
        <v>0</v>
      </c>
      <c r="Y5593">
        <v>0</v>
      </c>
      <c r="Z5593">
        <v>1</v>
      </c>
      <c r="AA5593">
        <v>0</v>
      </c>
      <c r="AB5593">
        <v>0</v>
      </c>
      <c r="AC5593">
        <v>3</v>
      </c>
      <c r="AD5593">
        <v>9</v>
      </c>
      <c r="AE5593">
        <v>2</v>
      </c>
      <c r="AF5593" s="2" t="s">
        <v>1381</v>
      </c>
      <c r="AG5593">
        <v>108</v>
      </c>
      <c r="AH5593">
        <v>79737</v>
      </c>
      <c r="AI5593">
        <v>25000000</v>
      </c>
    </row>
    <row r="5594" spans="1:35" x14ac:dyDescent="0.25">
      <c r="A5594">
        <v>119191</v>
      </c>
      <c r="B5594" s="2" t="s">
        <v>50556</v>
      </c>
      <c r="C5594" s="2" t="s">
        <v>43096</v>
      </c>
      <c r="D5594" s="2" t="s">
        <v>50557</v>
      </c>
      <c r="E5594" s="2" t="s">
        <v>40176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1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1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1</v>
      </c>
      <c r="AC5594">
        <v>8</v>
      </c>
      <c r="AD5594">
        <v>10</v>
      </c>
      <c r="AE5594">
        <v>2</v>
      </c>
      <c r="AF5594" s="2" t="s">
        <v>337</v>
      </c>
      <c r="AG5594">
        <v>121</v>
      </c>
      <c r="AH5594">
        <v>25808</v>
      </c>
      <c r="AI5594">
        <v>25000000</v>
      </c>
    </row>
    <row r="5595" spans="1:35" x14ac:dyDescent="0.25">
      <c r="A5595">
        <v>122640</v>
      </c>
      <c r="B5595" s="2" t="s">
        <v>50558</v>
      </c>
      <c r="C5595" s="2" t="s">
        <v>50559</v>
      </c>
      <c r="D5595" s="2" t="s">
        <v>49232</v>
      </c>
      <c r="E5595" s="2" t="s">
        <v>41630</v>
      </c>
      <c r="F5595">
        <v>0</v>
      </c>
      <c r="G5595">
        <v>1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1</v>
      </c>
      <c r="AA5595">
        <v>0</v>
      </c>
      <c r="AB5595">
        <v>0</v>
      </c>
      <c r="AC5595">
        <v>17</v>
      </c>
      <c r="AD5595">
        <v>12</v>
      </c>
      <c r="AE5595">
        <v>2</v>
      </c>
      <c r="AF5595" s="2" t="s">
        <v>385</v>
      </c>
      <c r="AG5595">
        <v>80</v>
      </c>
      <c r="AH5595">
        <v>94296</v>
      </c>
      <c r="AI5595">
        <v>25000000</v>
      </c>
    </row>
    <row r="5596" spans="1:35" x14ac:dyDescent="0.25">
      <c r="A5596">
        <v>123254</v>
      </c>
      <c r="B5596" s="2" t="s">
        <v>50560</v>
      </c>
      <c r="C5596" s="2" t="s">
        <v>50281</v>
      </c>
      <c r="D5596" s="2" t="s">
        <v>40022</v>
      </c>
      <c r="E5596" s="2" t="s">
        <v>40730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1</v>
      </c>
      <c r="X5596">
        <v>0</v>
      </c>
      <c r="Y5596">
        <v>0</v>
      </c>
      <c r="Z5596">
        <v>1</v>
      </c>
      <c r="AA5596">
        <v>0</v>
      </c>
      <c r="AB5596">
        <v>0</v>
      </c>
      <c r="AC5596">
        <v>14</v>
      </c>
      <c r="AD5596">
        <v>5</v>
      </c>
      <c r="AE5596">
        <v>2</v>
      </c>
      <c r="AF5596" s="2" t="s">
        <v>797</v>
      </c>
      <c r="AG5596">
        <v>85</v>
      </c>
      <c r="AH5596">
        <v>143131</v>
      </c>
      <c r="AI5596">
        <v>25000000</v>
      </c>
    </row>
    <row r="5597" spans="1:35" x14ac:dyDescent="0.25">
      <c r="A5597">
        <v>126169</v>
      </c>
      <c r="B5597" s="2" t="s">
        <v>50561</v>
      </c>
      <c r="C5597" s="2" t="s">
        <v>49557</v>
      </c>
      <c r="D5597" s="2" t="s">
        <v>46467</v>
      </c>
      <c r="E5597" s="2" t="s">
        <v>40277</v>
      </c>
      <c r="F5597">
        <v>1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1</v>
      </c>
      <c r="U5597">
        <v>0</v>
      </c>
      <c r="V5597">
        <v>0</v>
      </c>
      <c r="W5597">
        <v>1</v>
      </c>
      <c r="X5597">
        <v>0</v>
      </c>
      <c r="Y5597">
        <v>1</v>
      </c>
      <c r="Z5597">
        <v>0</v>
      </c>
      <c r="AA5597">
        <v>0</v>
      </c>
      <c r="AB5597">
        <v>0</v>
      </c>
      <c r="AC5597">
        <v>27</v>
      </c>
      <c r="AD5597">
        <v>2</v>
      </c>
      <c r="AE5597">
        <v>2</v>
      </c>
      <c r="AF5597" s="2" t="s">
        <v>618</v>
      </c>
      <c r="AG5597">
        <v>90</v>
      </c>
      <c r="AH5597">
        <v>291414</v>
      </c>
      <c r="AI5597">
        <v>25000000</v>
      </c>
    </row>
    <row r="5598" spans="1:35" x14ac:dyDescent="0.25">
      <c r="A5598">
        <v>129043</v>
      </c>
      <c r="B5598" s="2" t="s">
        <v>50562</v>
      </c>
      <c r="C5598" s="2" t="s">
        <v>50563</v>
      </c>
      <c r="D5598" s="2" t="s">
        <v>41978</v>
      </c>
      <c r="E5598" s="2" t="s">
        <v>40877</v>
      </c>
      <c r="F5598">
        <v>0</v>
      </c>
      <c r="G5598">
        <v>1</v>
      </c>
      <c r="H5598">
        <v>1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1</v>
      </c>
      <c r="AC5598">
        <v>29</v>
      </c>
      <c r="AD5598">
        <v>10</v>
      </c>
      <c r="AE5598">
        <v>2</v>
      </c>
      <c r="AF5598" s="2" t="s">
        <v>337</v>
      </c>
      <c r="AG5598">
        <v>84</v>
      </c>
      <c r="AH5598">
        <v>101548</v>
      </c>
      <c r="AI5598">
        <v>25000000</v>
      </c>
    </row>
    <row r="5599" spans="1:35" x14ac:dyDescent="0.25">
      <c r="A5599">
        <v>129846</v>
      </c>
      <c r="B5599" s="2" t="s">
        <v>50564</v>
      </c>
      <c r="C5599" s="2" t="s">
        <v>50565</v>
      </c>
      <c r="D5599" s="2" t="s">
        <v>42137</v>
      </c>
      <c r="E5599" s="2" t="s">
        <v>40158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1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1</v>
      </c>
      <c r="W5599">
        <v>1</v>
      </c>
      <c r="X5599">
        <v>0</v>
      </c>
      <c r="Y5599">
        <v>0</v>
      </c>
      <c r="Z5599">
        <v>1</v>
      </c>
      <c r="AA5599">
        <v>0</v>
      </c>
      <c r="AB5599">
        <v>0</v>
      </c>
      <c r="AC5599">
        <v>6</v>
      </c>
      <c r="AD5599">
        <v>2</v>
      </c>
      <c r="AE5599">
        <v>2</v>
      </c>
      <c r="AF5599" s="2" t="s">
        <v>243</v>
      </c>
      <c r="AG5599">
        <v>81</v>
      </c>
      <c r="AH5599">
        <v>410455</v>
      </c>
      <c r="AI5599">
        <v>25000000</v>
      </c>
    </row>
    <row r="5600" spans="1:35" x14ac:dyDescent="0.25">
      <c r="A5600">
        <v>130453</v>
      </c>
      <c r="B5600" s="2" t="s">
        <v>50566</v>
      </c>
      <c r="C5600" s="2" t="s">
        <v>50567</v>
      </c>
      <c r="D5600" s="2" t="s">
        <v>40941</v>
      </c>
      <c r="E5600" s="2" t="s">
        <v>40115</v>
      </c>
      <c r="F5600">
        <v>0</v>
      </c>
      <c r="G5600">
        <v>0</v>
      </c>
      <c r="H5600">
        <v>0</v>
      </c>
      <c r="I5600">
        <v>0</v>
      </c>
      <c r="J5600">
        <v>1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1</v>
      </c>
      <c r="V5600">
        <v>0</v>
      </c>
      <c r="W5600">
        <v>0</v>
      </c>
      <c r="X5600">
        <v>0</v>
      </c>
      <c r="Y5600">
        <v>0</v>
      </c>
      <c r="Z5600">
        <v>1</v>
      </c>
      <c r="AA5600">
        <v>0</v>
      </c>
      <c r="AB5600">
        <v>0</v>
      </c>
      <c r="AC5600">
        <v>8</v>
      </c>
      <c r="AD5600">
        <v>10</v>
      </c>
      <c r="AE5600">
        <v>2</v>
      </c>
      <c r="AF5600" s="2" t="s">
        <v>1381</v>
      </c>
      <c r="AG5600">
        <v>97</v>
      </c>
      <c r="AH5600">
        <v>48504</v>
      </c>
      <c r="AI5600">
        <v>25000000</v>
      </c>
    </row>
    <row r="5601" spans="1:35" x14ac:dyDescent="0.25">
      <c r="A5601">
        <v>59578</v>
      </c>
      <c r="B5601" s="2" t="s">
        <v>50568</v>
      </c>
      <c r="C5601" s="2" t="s">
        <v>49876</v>
      </c>
      <c r="D5601" s="2" t="s">
        <v>43979</v>
      </c>
      <c r="E5601" s="2" t="s">
        <v>41630</v>
      </c>
      <c r="F5601">
        <v>0</v>
      </c>
      <c r="G5601">
        <v>0</v>
      </c>
      <c r="H5601">
        <v>0</v>
      </c>
      <c r="I5601">
        <v>1</v>
      </c>
      <c r="J5601">
        <v>0</v>
      </c>
      <c r="K5601">
        <v>0</v>
      </c>
      <c r="L5601">
        <v>0</v>
      </c>
      <c r="M5601">
        <v>1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1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1</v>
      </c>
      <c r="Z5601">
        <v>0</v>
      </c>
      <c r="AA5601">
        <v>0</v>
      </c>
      <c r="AB5601">
        <v>0</v>
      </c>
      <c r="AC5601">
        <v>14</v>
      </c>
      <c r="AD5601">
        <v>2</v>
      </c>
      <c r="AE5601">
        <v>2</v>
      </c>
      <c r="AF5601" s="2" t="s">
        <v>74</v>
      </c>
      <c r="AG5601">
        <v>140</v>
      </c>
      <c r="AH5601">
        <v>1573648</v>
      </c>
      <c r="AI5601">
        <v>25000000</v>
      </c>
    </row>
    <row r="5602" spans="1:35" x14ac:dyDescent="0.25">
      <c r="A5602">
        <v>60101</v>
      </c>
      <c r="B5602" s="2" t="s">
        <v>50569</v>
      </c>
      <c r="C5602" s="2" t="s">
        <v>48714</v>
      </c>
      <c r="D5602" s="2" t="s">
        <v>45964</v>
      </c>
      <c r="E5602" s="2" t="s">
        <v>40054</v>
      </c>
      <c r="F5602">
        <v>0</v>
      </c>
      <c r="G5602">
        <v>0</v>
      </c>
      <c r="H5602">
        <v>0</v>
      </c>
      <c r="I5602">
        <v>0</v>
      </c>
      <c r="J5602">
        <v>1</v>
      </c>
      <c r="K5602">
        <v>0</v>
      </c>
      <c r="L5602">
        <v>0</v>
      </c>
      <c r="M5602">
        <v>1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1</v>
      </c>
      <c r="AA5602">
        <v>0</v>
      </c>
      <c r="AB5602">
        <v>0</v>
      </c>
      <c r="AC5602">
        <v>13</v>
      </c>
      <c r="AD5602">
        <v>6</v>
      </c>
      <c r="AE5602">
        <v>2</v>
      </c>
      <c r="AF5602" s="2" t="s">
        <v>178</v>
      </c>
      <c r="AG5602">
        <v>115</v>
      </c>
      <c r="AH5602">
        <v>31206</v>
      </c>
      <c r="AI5602">
        <v>25000000</v>
      </c>
    </row>
    <row r="5603" spans="1:35" x14ac:dyDescent="0.25">
      <c r="A5603">
        <v>60901</v>
      </c>
      <c r="B5603" s="2" t="s">
        <v>50570</v>
      </c>
      <c r="C5603" s="2" t="s">
        <v>50571</v>
      </c>
      <c r="D5603" s="2" t="s">
        <v>45859</v>
      </c>
      <c r="E5603" s="2" t="s">
        <v>40238</v>
      </c>
      <c r="F5603">
        <v>0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1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1</v>
      </c>
      <c r="X5603">
        <v>0</v>
      </c>
      <c r="Y5603">
        <v>0</v>
      </c>
      <c r="Z5603">
        <v>1</v>
      </c>
      <c r="AA5603">
        <v>0</v>
      </c>
      <c r="AB5603">
        <v>0</v>
      </c>
      <c r="AC5603">
        <v>17</v>
      </c>
      <c r="AD5603">
        <v>10</v>
      </c>
      <c r="AE5603">
        <v>2</v>
      </c>
      <c r="AF5603" s="2" t="s">
        <v>178</v>
      </c>
      <c r="AG5603">
        <v>119</v>
      </c>
      <c r="AH5603">
        <v>254575</v>
      </c>
      <c r="AI5603">
        <v>25000000</v>
      </c>
    </row>
    <row r="5604" spans="1:35" x14ac:dyDescent="0.25">
      <c r="A5604">
        <v>109754</v>
      </c>
      <c r="B5604" s="2" t="s">
        <v>50572</v>
      </c>
      <c r="C5604" s="2" t="s">
        <v>50573</v>
      </c>
      <c r="D5604" s="2" t="s">
        <v>40022</v>
      </c>
      <c r="E5604" s="2" t="s">
        <v>40054</v>
      </c>
      <c r="F5604">
        <v>1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1</v>
      </c>
      <c r="AA5604">
        <v>0</v>
      </c>
      <c r="AB5604">
        <v>0</v>
      </c>
      <c r="AC5604">
        <v>5</v>
      </c>
      <c r="AD5604">
        <v>9</v>
      </c>
      <c r="AE5604">
        <v>2</v>
      </c>
      <c r="AF5604" s="2" t="s">
        <v>541</v>
      </c>
      <c r="AG5604">
        <v>102</v>
      </c>
      <c r="AH5604">
        <v>52638</v>
      </c>
      <c r="AI5604">
        <v>25000000</v>
      </c>
    </row>
    <row r="5605" spans="1:35" x14ac:dyDescent="0.25">
      <c r="A5605">
        <v>111207</v>
      </c>
      <c r="B5605" s="2" t="s">
        <v>50574</v>
      </c>
      <c r="C5605" s="2" t="s">
        <v>50575</v>
      </c>
      <c r="D5605" s="2" t="s">
        <v>41575</v>
      </c>
      <c r="E5605" s="2" t="s">
        <v>40149</v>
      </c>
      <c r="F5605">
        <v>0</v>
      </c>
      <c r="G5605">
        <v>0</v>
      </c>
      <c r="H5605">
        <v>0</v>
      </c>
      <c r="I5605">
        <v>0</v>
      </c>
      <c r="J5605">
        <v>1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1</v>
      </c>
      <c r="AB5605">
        <v>0</v>
      </c>
      <c r="AC5605">
        <v>18</v>
      </c>
      <c r="AD5605">
        <v>4</v>
      </c>
      <c r="AE5605">
        <v>2</v>
      </c>
      <c r="AF5605" s="2" t="s">
        <v>321</v>
      </c>
      <c r="AG5605">
        <v>90</v>
      </c>
      <c r="AH5605">
        <v>383904</v>
      </c>
      <c r="AI5605">
        <v>25000000</v>
      </c>
    </row>
    <row r="5606" spans="1:35" x14ac:dyDescent="0.25">
      <c r="A5606">
        <v>112222</v>
      </c>
      <c r="B5606" s="2" t="s">
        <v>50576</v>
      </c>
      <c r="C5606" s="2" t="s">
        <v>50577</v>
      </c>
      <c r="D5606" s="2" t="s">
        <v>49560</v>
      </c>
      <c r="E5606" s="2" t="s">
        <v>40115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1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1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1</v>
      </c>
      <c r="AC5606">
        <v>26</v>
      </c>
      <c r="AD5606">
        <v>12</v>
      </c>
      <c r="AE5606">
        <v>2</v>
      </c>
      <c r="AF5606" s="2" t="s">
        <v>5177</v>
      </c>
      <c r="AG5606">
        <v>101</v>
      </c>
      <c r="AH5606">
        <v>69804</v>
      </c>
      <c r="AI5606">
        <v>25000000</v>
      </c>
    </row>
    <row r="5607" spans="1:35" x14ac:dyDescent="0.25">
      <c r="A5607">
        <v>125287</v>
      </c>
      <c r="B5607" s="2" t="s">
        <v>50578</v>
      </c>
      <c r="C5607" s="2" t="s">
        <v>50579</v>
      </c>
      <c r="D5607" s="2" t="s">
        <v>47994</v>
      </c>
      <c r="E5607" s="2" t="s">
        <v>40054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1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1</v>
      </c>
      <c r="X5607">
        <v>0</v>
      </c>
      <c r="Y5607">
        <v>0</v>
      </c>
      <c r="Z5607">
        <v>1</v>
      </c>
      <c r="AA5607">
        <v>0</v>
      </c>
      <c r="AB5607">
        <v>0</v>
      </c>
      <c r="AC5607">
        <v>11</v>
      </c>
      <c r="AD5607">
        <v>7</v>
      </c>
      <c r="AE5607">
        <v>2</v>
      </c>
      <c r="AF5607" s="2" t="s">
        <v>813</v>
      </c>
      <c r="AG5607">
        <v>97</v>
      </c>
      <c r="AH5607">
        <v>74260</v>
      </c>
      <c r="AI5607">
        <v>25000000</v>
      </c>
    </row>
    <row r="5608" spans="1:35" x14ac:dyDescent="0.25">
      <c r="A5608">
        <v>20151</v>
      </c>
      <c r="B5608" s="2" t="s">
        <v>50580</v>
      </c>
      <c r="C5608" s="2" t="s">
        <v>40075</v>
      </c>
      <c r="D5608" s="2" t="s">
        <v>40076</v>
      </c>
      <c r="E5608" s="2" t="s">
        <v>41019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1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1</v>
      </c>
      <c r="X5608">
        <v>0</v>
      </c>
      <c r="Y5608">
        <v>1</v>
      </c>
      <c r="Z5608">
        <v>0</v>
      </c>
      <c r="AA5608">
        <v>0</v>
      </c>
      <c r="AB5608">
        <v>0</v>
      </c>
      <c r="AC5608">
        <v>15</v>
      </c>
      <c r="AD5608">
        <v>11</v>
      </c>
      <c r="AE5608">
        <v>2</v>
      </c>
      <c r="AF5608" s="2" t="s">
        <v>243</v>
      </c>
      <c r="AG5608">
        <v>135</v>
      </c>
      <c r="AH5608">
        <v>200643</v>
      </c>
      <c r="AI5608">
        <v>25000000</v>
      </c>
    </row>
    <row r="5609" spans="1:35" x14ac:dyDescent="0.25">
      <c r="A5609">
        <v>50369</v>
      </c>
      <c r="B5609" s="2" t="s">
        <v>50581</v>
      </c>
      <c r="C5609" s="2" t="s">
        <v>50004</v>
      </c>
      <c r="D5609" s="2" t="s">
        <v>50582</v>
      </c>
      <c r="E5609" s="2" t="s">
        <v>41019</v>
      </c>
      <c r="F5609">
        <v>0</v>
      </c>
      <c r="G5609">
        <v>0</v>
      </c>
      <c r="H5609">
        <v>0</v>
      </c>
      <c r="I5609">
        <v>0</v>
      </c>
      <c r="J5609">
        <v>1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1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1</v>
      </c>
      <c r="AB5609">
        <v>0</v>
      </c>
      <c r="AC5609">
        <v>8</v>
      </c>
      <c r="AD5609">
        <v>2</v>
      </c>
      <c r="AE5609">
        <v>2</v>
      </c>
      <c r="AF5609" s="2" t="s">
        <v>178</v>
      </c>
      <c r="AG5609">
        <v>97</v>
      </c>
      <c r="AH5609">
        <v>173666</v>
      </c>
      <c r="AI5609">
        <v>25000000</v>
      </c>
    </row>
    <row r="5610" spans="1:35" x14ac:dyDescent="0.25">
      <c r="A5610">
        <v>55333</v>
      </c>
      <c r="B5610" s="2" t="s">
        <v>50583</v>
      </c>
      <c r="C5610" s="2" t="s">
        <v>50584</v>
      </c>
      <c r="D5610" s="2" t="s">
        <v>43270</v>
      </c>
      <c r="E5610" s="2" t="s">
        <v>40054</v>
      </c>
      <c r="F5610">
        <v>1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1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1</v>
      </c>
      <c r="U5610">
        <v>0</v>
      </c>
      <c r="V5610">
        <v>0</v>
      </c>
      <c r="W5610">
        <v>1</v>
      </c>
      <c r="X5610">
        <v>0</v>
      </c>
      <c r="Y5610">
        <v>0</v>
      </c>
      <c r="Z5610">
        <v>1</v>
      </c>
      <c r="AA5610">
        <v>0</v>
      </c>
      <c r="AB5610">
        <v>0</v>
      </c>
      <c r="AC5610">
        <v>10</v>
      </c>
      <c r="AD5610">
        <v>5</v>
      </c>
      <c r="AE5610">
        <v>2</v>
      </c>
      <c r="AF5610" s="2" t="s">
        <v>5177</v>
      </c>
      <c r="AG5610">
        <v>95</v>
      </c>
      <c r="AH5610">
        <v>49967</v>
      </c>
      <c r="AI5610">
        <v>25000000</v>
      </c>
    </row>
    <row r="5611" spans="1:35" x14ac:dyDescent="0.25">
      <c r="A5611">
        <v>57408</v>
      </c>
      <c r="B5611" s="2" t="s">
        <v>50585</v>
      </c>
      <c r="C5611" s="2" t="s">
        <v>50586</v>
      </c>
      <c r="D5611" s="2" t="s">
        <v>50587</v>
      </c>
      <c r="E5611" s="2" t="s">
        <v>40054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1</v>
      </c>
      <c r="O5611">
        <v>0</v>
      </c>
      <c r="P5611">
        <v>1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1</v>
      </c>
      <c r="AA5611">
        <v>0</v>
      </c>
      <c r="AB5611">
        <v>0</v>
      </c>
      <c r="AC5611">
        <v>22</v>
      </c>
      <c r="AD5611">
        <v>3</v>
      </c>
      <c r="AE5611">
        <v>2</v>
      </c>
      <c r="AF5611" s="2" t="s">
        <v>238</v>
      </c>
      <c r="AG5611">
        <v>93</v>
      </c>
      <c r="AH5611">
        <v>405218</v>
      </c>
      <c r="AI5611">
        <v>25000000</v>
      </c>
    </row>
    <row r="5612" spans="1:35" x14ac:dyDescent="0.25">
      <c r="A5612">
        <v>61640</v>
      </c>
      <c r="B5612" s="2" t="s">
        <v>50588</v>
      </c>
      <c r="C5612" s="2" t="s">
        <v>50589</v>
      </c>
      <c r="D5612" s="2" t="s">
        <v>50590</v>
      </c>
      <c r="E5612" s="2" t="s">
        <v>40077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1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1</v>
      </c>
      <c r="AA5612">
        <v>0</v>
      </c>
      <c r="AB5612">
        <v>0</v>
      </c>
      <c r="AC5612">
        <v>7</v>
      </c>
      <c r="AD5612">
        <v>6</v>
      </c>
      <c r="AE5612">
        <v>2</v>
      </c>
      <c r="AF5612" s="2" t="s">
        <v>813</v>
      </c>
      <c r="AG5612">
        <v>108</v>
      </c>
      <c r="AH5612">
        <v>181888</v>
      </c>
      <c r="AI5612">
        <v>25000000</v>
      </c>
    </row>
    <row r="5613" spans="1:35" x14ac:dyDescent="0.25">
      <c r="A5613">
        <v>108850</v>
      </c>
      <c r="B5613" s="2" t="s">
        <v>50591</v>
      </c>
      <c r="C5613" s="2" t="s">
        <v>49725</v>
      </c>
      <c r="D5613" s="2" t="s">
        <v>50592</v>
      </c>
      <c r="E5613" s="2" t="s">
        <v>40151</v>
      </c>
      <c r="F5613">
        <v>0</v>
      </c>
      <c r="G5613">
        <v>0</v>
      </c>
      <c r="H5613">
        <v>1</v>
      </c>
      <c r="I5613">
        <v>1</v>
      </c>
      <c r="J5613">
        <v>0</v>
      </c>
      <c r="K5613">
        <v>1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1</v>
      </c>
      <c r="AC5613">
        <v>22</v>
      </c>
      <c r="AD5613">
        <v>3</v>
      </c>
      <c r="AE5613">
        <v>2</v>
      </c>
      <c r="AF5613" s="2" t="s">
        <v>216</v>
      </c>
      <c r="AG5613">
        <v>120</v>
      </c>
      <c r="AH5613">
        <v>30712</v>
      </c>
      <c r="AI5613">
        <v>25000000</v>
      </c>
    </row>
    <row r="5614" spans="1:35" x14ac:dyDescent="0.25">
      <c r="A5614">
        <v>32458</v>
      </c>
      <c r="B5614" s="2" t="s">
        <v>50593</v>
      </c>
      <c r="C5614" s="2" t="s">
        <v>50249</v>
      </c>
      <c r="D5614" s="2" t="s">
        <v>40022</v>
      </c>
      <c r="E5614" s="2" t="s">
        <v>4163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1</v>
      </c>
      <c r="N5614">
        <v>0</v>
      </c>
      <c r="O5614">
        <v>1</v>
      </c>
      <c r="P5614">
        <v>1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1</v>
      </c>
      <c r="AB5614">
        <v>0</v>
      </c>
      <c r="AC5614">
        <v>23</v>
      </c>
      <c r="AD5614">
        <v>2</v>
      </c>
      <c r="AE5614">
        <v>2</v>
      </c>
      <c r="AF5614" s="2" t="s">
        <v>279</v>
      </c>
      <c r="AG5614">
        <v>101</v>
      </c>
      <c r="AH5614">
        <v>211042</v>
      </c>
      <c r="AI5614">
        <v>25000000</v>
      </c>
    </row>
    <row r="5615" spans="1:35" x14ac:dyDescent="0.25">
      <c r="A5615">
        <v>50858</v>
      </c>
      <c r="B5615" s="2" t="s">
        <v>50594</v>
      </c>
      <c r="C5615" s="2" t="s">
        <v>45921</v>
      </c>
      <c r="D5615" s="2" t="s">
        <v>42132</v>
      </c>
      <c r="E5615" s="2" t="s">
        <v>41860</v>
      </c>
      <c r="F5615">
        <v>0</v>
      </c>
      <c r="G5615">
        <v>0</v>
      </c>
      <c r="H5615">
        <v>0</v>
      </c>
      <c r="I5615">
        <v>1</v>
      </c>
      <c r="J5615">
        <v>0</v>
      </c>
      <c r="K5615">
        <v>0</v>
      </c>
      <c r="L5615">
        <v>0</v>
      </c>
      <c r="M5615">
        <v>1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1</v>
      </c>
      <c r="AA5615">
        <v>0</v>
      </c>
      <c r="AB5615">
        <v>0</v>
      </c>
      <c r="AC5615">
        <v>20</v>
      </c>
      <c r="AD5615">
        <v>7</v>
      </c>
      <c r="AE5615">
        <v>2</v>
      </c>
      <c r="AF5615" s="2" t="s">
        <v>133</v>
      </c>
      <c r="AG5615">
        <v>107</v>
      </c>
      <c r="AH5615">
        <v>36373</v>
      </c>
      <c r="AI5615">
        <v>25000000</v>
      </c>
    </row>
    <row r="5616" spans="1:35" x14ac:dyDescent="0.25">
      <c r="A5616">
        <v>56739</v>
      </c>
      <c r="B5616" s="2" t="s">
        <v>50595</v>
      </c>
      <c r="C5616" s="2" t="s">
        <v>43096</v>
      </c>
      <c r="D5616" s="2" t="s">
        <v>47436</v>
      </c>
      <c r="E5616" s="2" t="s">
        <v>41019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1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1</v>
      </c>
      <c r="V5616">
        <v>0</v>
      </c>
      <c r="W5616">
        <v>1</v>
      </c>
      <c r="X5616">
        <v>0</v>
      </c>
      <c r="Y5616">
        <v>0</v>
      </c>
      <c r="Z5616">
        <v>1</v>
      </c>
      <c r="AA5616">
        <v>0</v>
      </c>
      <c r="AB5616">
        <v>0</v>
      </c>
      <c r="AC5616">
        <v>28</v>
      </c>
      <c r="AD5616">
        <v>12</v>
      </c>
      <c r="AE5616">
        <v>2</v>
      </c>
      <c r="AF5616" s="2" t="s">
        <v>133</v>
      </c>
      <c r="AG5616">
        <v>128</v>
      </c>
      <c r="AH5616">
        <v>215237</v>
      </c>
      <c r="AI5616">
        <v>25000000</v>
      </c>
    </row>
    <row r="5617" spans="1:35" x14ac:dyDescent="0.25">
      <c r="A5617">
        <v>57492</v>
      </c>
      <c r="B5617" s="2" t="s">
        <v>50596</v>
      </c>
      <c r="C5617" s="2" t="s">
        <v>40207</v>
      </c>
      <c r="D5617" s="2" t="s">
        <v>45792</v>
      </c>
      <c r="E5617" s="2" t="s">
        <v>4163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1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1</v>
      </c>
      <c r="X5617">
        <v>0</v>
      </c>
      <c r="Y5617">
        <v>0</v>
      </c>
      <c r="Z5617">
        <v>1</v>
      </c>
      <c r="AA5617">
        <v>0</v>
      </c>
      <c r="AB5617">
        <v>0</v>
      </c>
      <c r="AC5617">
        <v>21</v>
      </c>
      <c r="AD5617">
        <v>12</v>
      </c>
      <c r="AE5617">
        <v>2</v>
      </c>
      <c r="AF5617" s="2" t="s">
        <v>178</v>
      </c>
      <c r="AG5617">
        <v>107</v>
      </c>
      <c r="AH5617">
        <v>58836</v>
      </c>
      <c r="AI5617">
        <v>25000000</v>
      </c>
    </row>
    <row r="5618" spans="1:35" x14ac:dyDescent="0.25">
      <c r="A5618">
        <v>28756</v>
      </c>
      <c r="B5618" s="2" t="s">
        <v>50597</v>
      </c>
      <c r="C5618" s="2" t="s">
        <v>50534</v>
      </c>
      <c r="D5618" s="2" t="s">
        <v>49958</v>
      </c>
      <c r="E5618" s="2" t="s">
        <v>40054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1</v>
      </c>
      <c r="X5618">
        <v>0</v>
      </c>
      <c r="Y5618">
        <v>0</v>
      </c>
      <c r="Z5618">
        <v>1</v>
      </c>
      <c r="AA5618">
        <v>0</v>
      </c>
      <c r="AB5618">
        <v>0</v>
      </c>
      <c r="AC5618">
        <v>17</v>
      </c>
      <c r="AD5618">
        <v>11</v>
      </c>
      <c r="AE5618">
        <v>2</v>
      </c>
      <c r="AF5618" s="2" t="s">
        <v>185</v>
      </c>
      <c r="AG5618">
        <v>95</v>
      </c>
      <c r="AH5618">
        <v>182469</v>
      </c>
      <c r="AI5618">
        <v>25000000</v>
      </c>
    </row>
    <row r="5619" spans="1:35" x14ac:dyDescent="0.25">
      <c r="A5619">
        <v>48132</v>
      </c>
      <c r="B5619" s="2" t="s">
        <v>50598</v>
      </c>
      <c r="C5619" s="2" t="s">
        <v>45200</v>
      </c>
      <c r="D5619" s="2" t="s">
        <v>46073</v>
      </c>
      <c r="E5619" s="2" t="s">
        <v>40054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1</v>
      </c>
      <c r="N5619">
        <v>1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1</v>
      </c>
      <c r="W5619">
        <v>0</v>
      </c>
      <c r="X5619">
        <v>0</v>
      </c>
      <c r="Y5619">
        <v>0</v>
      </c>
      <c r="Z5619">
        <v>1</v>
      </c>
      <c r="AA5619">
        <v>0</v>
      </c>
      <c r="AB5619">
        <v>0</v>
      </c>
      <c r="AC5619">
        <v>16</v>
      </c>
      <c r="AD5619">
        <v>6</v>
      </c>
      <c r="AE5619">
        <v>2</v>
      </c>
      <c r="AF5619" s="2" t="s">
        <v>813</v>
      </c>
      <c r="AG5619">
        <v>102</v>
      </c>
      <c r="AH5619">
        <v>87714</v>
      </c>
      <c r="AI5619">
        <v>25000000</v>
      </c>
    </row>
    <row r="5620" spans="1:35" x14ac:dyDescent="0.25">
      <c r="A5620">
        <v>48397</v>
      </c>
      <c r="B5620" s="2" t="s">
        <v>50599</v>
      </c>
      <c r="C5620" s="2" t="s">
        <v>49940</v>
      </c>
      <c r="D5620" s="2" t="s">
        <v>50600</v>
      </c>
      <c r="E5620" s="2" t="s">
        <v>40345</v>
      </c>
      <c r="F5620">
        <v>0</v>
      </c>
      <c r="G5620">
        <v>0</v>
      </c>
      <c r="H5620">
        <v>0</v>
      </c>
      <c r="I5620">
        <v>0</v>
      </c>
      <c r="J5620">
        <v>1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1</v>
      </c>
      <c r="V5620">
        <v>0</v>
      </c>
      <c r="W5620">
        <v>0</v>
      </c>
      <c r="X5620">
        <v>0</v>
      </c>
      <c r="Y5620">
        <v>0</v>
      </c>
      <c r="Z5620">
        <v>1</v>
      </c>
      <c r="AA5620">
        <v>0</v>
      </c>
      <c r="AB5620">
        <v>0</v>
      </c>
      <c r="AC5620">
        <v>9</v>
      </c>
      <c r="AD5620">
        <v>8</v>
      </c>
      <c r="AE5620">
        <v>0</v>
      </c>
      <c r="AF5620" s="2" t="s">
        <v>337</v>
      </c>
      <c r="AG5620">
        <v>109</v>
      </c>
      <c r="AH5620">
        <v>80626</v>
      </c>
      <c r="AI5620">
        <v>25000000</v>
      </c>
    </row>
    <row r="5621" spans="1:35" x14ac:dyDescent="0.25">
      <c r="A5621">
        <v>133758</v>
      </c>
      <c r="B5621" s="2" t="s">
        <v>50601</v>
      </c>
      <c r="C5621" s="2" t="s">
        <v>50602</v>
      </c>
      <c r="D5621" s="2" t="s">
        <v>40022</v>
      </c>
      <c r="E5621" s="2" t="s">
        <v>40054</v>
      </c>
      <c r="F5621">
        <v>0</v>
      </c>
      <c r="G5621">
        <v>0</v>
      </c>
      <c r="H5621">
        <v>0</v>
      </c>
      <c r="I5621">
        <v>1</v>
      </c>
      <c r="J5621">
        <v>0</v>
      </c>
      <c r="K5621">
        <v>0</v>
      </c>
      <c r="L5621">
        <v>0</v>
      </c>
      <c r="M5621">
        <v>1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1</v>
      </c>
      <c r="AA5621">
        <v>0</v>
      </c>
      <c r="AB5621">
        <v>0</v>
      </c>
      <c r="AC5621">
        <v>29</v>
      </c>
      <c r="AD5621">
        <v>10</v>
      </c>
      <c r="AE5621">
        <v>2</v>
      </c>
      <c r="AF5621" s="2" t="s">
        <v>238</v>
      </c>
      <c r="AG5621">
        <v>120</v>
      </c>
      <c r="AH5621">
        <v>110741</v>
      </c>
      <c r="AI5621">
        <v>25100000</v>
      </c>
    </row>
    <row r="5622" spans="1:35" x14ac:dyDescent="0.25">
      <c r="A5622">
        <v>59132</v>
      </c>
      <c r="B5622" s="2" t="s">
        <v>50603</v>
      </c>
      <c r="C5622" s="2" t="s">
        <v>46822</v>
      </c>
      <c r="D5622" s="2" t="s">
        <v>46823</v>
      </c>
      <c r="E5622" s="2" t="s">
        <v>41860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1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1</v>
      </c>
      <c r="Z5622">
        <v>0</v>
      </c>
      <c r="AA5622">
        <v>0</v>
      </c>
      <c r="AB5622">
        <v>0</v>
      </c>
      <c r="AC5622">
        <v>11</v>
      </c>
      <c r="AD5622">
        <v>1</v>
      </c>
      <c r="AE5622">
        <v>2</v>
      </c>
      <c r="AF5622" s="2" t="s">
        <v>238</v>
      </c>
      <c r="AG5622">
        <v>97</v>
      </c>
      <c r="AH5622">
        <v>479294</v>
      </c>
      <c r="AI5622">
        <v>25329576</v>
      </c>
    </row>
    <row r="5623" spans="1:35" x14ac:dyDescent="0.25">
      <c r="A5623">
        <v>224323</v>
      </c>
      <c r="B5623" s="2" t="s">
        <v>50604</v>
      </c>
      <c r="C5623" s="2" t="s">
        <v>46359</v>
      </c>
      <c r="D5623" s="2" t="s">
        <v>46360</v>
      </c>
      <c r="E5623" s="2" t="s">
        <v>40066</v>
      </c>
      <c r="F5623">
        <v>0</v>
      </c>
      <c r="G5623">
        <v>0</v>
      </c>
      <c r="H5623">
        <v>0</v>
      </c>
      <c r="I5623">
        <v>0</v>
      </c>
      <c r="J5623">
        <v>1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1</v>
      </c>
      <c r="Z5623">
        <v>0</v>
      </c>
      <c r="AA5623">
        <v>0</v>
      </c>
      <c r="AB5623">
        <v>0</v>
      </c>
      <c r="AC5623">
        <v>1</v>
      </c>
      <c r="AD5623">
        <v>7</v>
      </c>
      <c r="AE5623">
        <v>2</v>
      </c>
      <c r="AF5623" s="2" t="s">
        <v>845</v>
      </c>
      <c r="AG5623">
        <v>92</v>
      </c>
      <c r="AH5623">
        <v>1180383</v>
      </c>
      <c r="AI5623">
        <v>25364150</v>
      </c>
    </row>
    <row r="5624" spans="1:35" x14ac:dyDescent="0.25">
      <c r="A5624">
        <v>169913</v>
      </c>
      <c r="B5624" s="2" t="s">
        <v>50605</v>
      </c>
      <c r="C5624" s="2" t="s">
        <v>47813</v>
      </c>
      <c r="D5624" s="2" t="s">
        <v>47436</v>
      </c>
      <c r="E5624" s="2" t="s">
        <v>40149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1</v>
      </c>
      <c r="X5624">
        <v>0</v>
      </c>
      <c r="Y5624">
        <v>1</v>
      </c>
      <c r="Z5624">
        <v>0</v>
      </c>
      <c r="AA5624">
        <v>0</v>
      </c>
      <c r="AB5624">
        <v>0</v>
      </c>
      <c r="AC5624">
        <v>8</v>
      </c>
      <c r="AD5624">
        <v>2</v>
      </c>
      <c r="AE5624">
        <v>2</v>
      </c>
      <c r="AF5624" s="2" t="s">
        <v>74</v>
      </c>
      <c r="AG5624">
        <v>98</v>
      </c>
      <c r="AH5624">
        <v>277172</v>
      </c>
      <c r="AI5624">
        <v>25400000</v>
      </c>
    </row>
    <row r="5625" spans="1:35" x14ac:dyDescent="0.25">
      <c r="A5625">
        <v>199113</v>
      </c>
      <c r="B5625" s="2" t="s">
        <v>50606</v>
      </c>
      <c r="C5625" s="2" t="s">
        <v>49520</v>
      </c>
      <c r="D5625" s="2" t="s">
        <v>49521</v>
      </c>
      <c r="E5625" s="2" t="s">
        <v>40205</v>
      </c>
      <c r="F5625">
        <v>0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1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1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1</v>
      </c>
      <c r="AA5625">
        <v>0</v>
      </c>
      <c r="AB5625">
        <v>0</v>
      </c>
      <c r="AC5625">
        <v>30</v>
      </c>
      <c r="AD5625">
        <v>10</v>
      </c>
      <c r="AE5625">
        <v>2</v>
      </c>
      <c r="AF5625" s="2" t="s">
        <v>797</v>
      </c>
      <c r="AG5625">
        <v>128</v>
      </c>
      <c r="AH5625">
        <v>165884</v>
      </c>
      <c r="AI5625">
        <v>25500000</v>
      </c>
    </row>
    <row r="5626" spans="1:35" x14ac:dyDescent="0.25">
      <c r="A5626">
        <v>129150</v>
      </c>
      <c r="B5626" s="2" t="s">
        <v>50607</v>
      </c>
      <c r="C5626" s="2" t="s">
        <v>47596</v>
      </c>
      <c r="D5626" s="2" t="s">
        <v>47597</v>
      </c>
      <c r="E5626" s="2" t="s">
        <v>40149</v>
      </c>
      <c r="F5626">
        <v>0</v>
      </c>
      <c r="G5626">
        <v>0</v>
      </c>
      <c r="H5626">
        <v>0</v>
      </c>
      <c r="I5626">
        <v>0</v>
      </c>
      <c r="J5626">
        <v>1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1</v>
      </c>
      <c r="Z5626">
        <v>0</v>
      </c>
      <c r="AA5626">
        <v>0</v>
      </c>
      <c r="AB5626">
        <v>0</v>
      </c>
      <c r="AC5626">
        <v>18</v>
      </c>
      <c r="AD5626">
        <v>3</v>
      </c>
      <c r="AE5626">
        <v>2</v>
      </c>
      <c r="AF5626" s="2" t="s">
        <v>618</v>
      </c>
      <c r="AG5626">
        <v>95</v>
      </c>
      <c r="AH5626">
        <v>1806263</v>
      </c>
      <c r="AI5626">
        <v>25661127</v>
      </c>
    </row>
    <row r="5627" spans="1:35" x14ac:dyDescent="0.25">
      <c r="A5627">
        <v>264699</v>
      </c>
      <c r="B5627" s="2" t="s">
        <v>40022</v>
      </c>
      <c r="C5627" s="2" t="s">
        <v>50608</v>
      </c>
      <c r="D5627" s="2" t="s">
        <v>44691</v>
      </c>
      <c r="E5627" s="2" t="s">
        <v>40238</v>
      </c>
      <c r="F5627">
        <v>0</v>
      </c>
      <c r="G5627">
        <v>1</v>
      </c>
      <c r="H5627">
        <v>0</v>
      </c>
      <c r="I5627">
        <v>0</v>
      </c>
      <c r="J5627">
        <v>1</v>
      </c>
      <c r="K5627">
        <v>0</v>
      </c>
      <c r="L5627">
        <v>0</v>
      </c>
      <c r="M5627">
        <v>0</v>
      </c>
      <c r="N5627">
        <v>0</v>
      </c>
      <c r="O5627">
        <v>1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1</v>
      </c>
      <c r="Z5627">
        <v>0</v>
      </c>
      <c r="AA5627">
        <v>0</v>
      </c>
      <c r="AB5627">
        <v>0</v>
      </c>
      <c r="AC5627">
        <v>2</v>
      </c>
      <c r="AD5627">
        <v>2</v>
      </c>
      <c r="AE5627">
        <v>2</v>
      </c>
      <c r="AF5627" s="2" t="s">
        <v>133</v>
      </c>
      <c r="AG5627">
        <v>93</v>
      </c>
      <c r="AH5627">
        <v>302</v>
      </c>
      <c r="AI5627">
        <v>25900000</v>
      </c>
    </row>
    <row r="5628" spans="1:35" x14ac:dyDescent="0.25">
      <c r="A5628">
        <v>128357</v>
      </c>
      <c r="B5628" s="2" t="s">
        <v>50609</v>
      </c>
      <c r="C5628" s="2" t="s">
        <v>48502</v>
      </c>
      <c r="D5628" s="2" t="s">
        <v>40812</v>
      </c>
      <c r="E5628" s="2" t="s">
        <v>40168</v>
      </c>
      <c r="F5628">
        <v>0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1</v>
      </c>
      <c r="Z5628">
        <v>0</v>
      </c>
      <c r="AA5628">
        <v>0</v>
      </c>
      <c r="AB5628">
        <v>0</v>
      </c>
      <c r="AC5628">
        <v>17</v>
      </c>
      <c r="AD5628">
        <v>12</v>
      </c>
      <c r="AE5628">
        <v>2</v>
      </c>
      <c r="AF5628" s="2" t="s">
        <v>385</v>
      </c>
      <c r="AG5628">
        <v>98</v>
      </c>
      <c r="AH5628">
        <v>556147</v>
      </c>
      <c r="AI5628">
        <v>25920000</v>
      </c>
    </row>
    <row r="5629" spans="1:35" x14ac:dyDescent="0.25">
      <c r="A5629">
        <v>109752</v>
      </c>
      <c r="B5629" s="2" t="s">
        <v>50610</v>
      </c>
      <c r="C5629" s="2" t="s">
        <v>44836</v>
      </c>
      <c r="D5629" s="2" t="s">
        <v>44837</v>
      </c>
      <c r="E5629" s="2" t="s">
        <v>40182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1</v>
      </c>
      <c r="U5629">
        <v>0</v>
      </c>
      <c r="V5629">
        <v>0</v>
      </c>
      <c r="W5629">
        <v>0</v>
      </c>
      <c r="X5629">
        <v>0</v>
      </c>
      <c r="Y5629">
        <v>1</v>
      </c>
      <c r="Z5629">
        <v>0</v>
      </c>
      <c r="AA5629">
        <v>0</v>
      </c>
      <c r="AB5629">
        <v>0</v>
      </c>
      <c r="AC5629">
        <v>24</v>
      </c>
      <c r="AD5629">
        <v>10</v>
      </c>
      <c r="AE5629">
        <v>2</v>
      </c>
      <c r="AF5629" s="2" t="s">
        <v>483</v>
      </c>
      <c r="AG5629">
        <v>156</v>
      </c>
      <c r="AH5629">
        <v>260479</v>
      </c>
      <c r="AI5629">
        <v>25920000</v>
      </c>
    </row>
    <row r="5630" spans="1:35" x14ac:dyDescent="0.25">
      <c r="A5630">
        <v>55721</v>
      </c>
      <c r="B5630" s="2" t="s">
        <v>50611</v>
      </c>
      <c r="C5630" s="2" t="s">
        <v>50612</v>
      </c>
      <c r="D5630" s="2" t="s">
        <v>42041</v>
      </c>
      <c r="E5630" s="2" t="s">
        <v>41860</v>
      </c>
      <c r="F5630">
        <v>1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1</v>
      </c>
      <c r="U5630">
        <v>0</v>
      </c>
      <c r="V5630">
        <v>0</v>
      </c>
      <c r="W5630">
        <v>1</v>
      </c>
      <c r="X5630">
        <v>0</v>
      </c>
      <c r="Y5630">
        <v>1</v>
      </c>
      <c r="Z5630">
        <v>0</v>
      </c>
      <c r="AA5630">
        <v>0</v>
      </c>
      <c r="AB5630">
        <v>0</v>
      </c>
      <c r="AC5630">
        <v>20</v>
      </c>
      <c r="AD5630">
        <v>4</v>
      </c>
      <c r="AE5630">
        <v>2</v>
      </c>
      <c r="AF5630" s="2" t="s">
        <v>101</v>
      </c>
      <c r="AG5630">
        <v>128</v>
      </c>
      <c r="AH5630">
        <v>429165</v>
      </c>
      <c r="AI5630">
        <v>25920000</v>
      </c>
    </row>
    <row r="5631" spans="1:35" x14ac:dyDescent="0.25">
      <c r="A5631">
        <v>282238</v>
      </c>
      <c r="B5631" s="2" t="s">
        <v>40022</v>
      </c>
      <c r="C5631" s="2" t="s">
        <v>50613</v>
      </c>
      <c r="D5631" s="2" t="s">
        <v>41702</v>
      </c>
      <c r="E5631" s="2" t="s">
        <v>40158</v>
      </c>
      <c r="F5631">
        <v>0</v>
      </c>
      <c r="G5631">
        <v>1</v>
      </c>
      <c r="H5631">
        <v>1</v>
      </c>
      <c r="I5631">
        <v>0</v>
      </c>
      <c r="J5631">
        <v>1</v>
      </c>
      <c r="K5631">
        <v>0</v>
      </c>
      <c r="L5631">
        <v>0</v>
      </c>
      <c r="M5631">
        <v>0</v>
      </c>
      <c r="N5631">
        <v>0</v>
      </c>
      <c r="O5631">
        <v>1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1</v>
      </c>
      <c r="AA5631">
        <v>0</v>
      </c>
      <c r="AB5631">
        <v>0</v>
      </c>
      <c r="AC5631">
        <v>11</v>
      </c>
      <c r="AD5631">
        <v>8</v>
      </c>
      <c r="AE5631">
        <v>2</v>
      </c>
      <c r="AF5631" s="2" t="s">
        <v>168</v>
      </c>
      <c r="AG5631">
        <v>86</v>
      </c>
      <c r="AH5631">
        <v>459566</v>
      </c>
      <c r="AI5631">
        <v>26000000</v>
      </c>
    </row>
    <row r="5632" spans="1:35" x14ac:dyDescent="0.25">
      <c r="A5632">
        <v>138087</v>
      </c>
      <c r="B5632" s="2" t="s">
        <v>50614</v>
      </c>
      <c r="C5632" s="2" t="s">
        <v>50615</v>
      </c>
      <c r="D5632" s="2" t="s">
        <v>50616</v>
      </c>
      <c r="E5632" s="2" t="s">
        <v>40266</v>
      </c>
      <c r="F5632">
        <v>0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1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1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1</v>
      </c>
      <c r="AA5632">
        <v>0</v>
      </c>
      <c r="AB5632">
        <v>0</v>
      </c>
      <c r="AC5632">
        <v>4</v>
      </c>
      <c r="AD5632">
        <v>12</v>
      </c>
      <c r="AE5632">
        <v>2</v>
      </c>
      <c r="AF5632" s="2" t="s">
        <v>92</v>
      </c>
      <c r="AG5632">
        <v>145</v>
      </c>
      <c r="AH5632">
        <v>117270</v>
      </c>
      <c r="AI5632">
        <v>26000000</v>
      </c>
    </row>
    <row r="5633" spans="1:35" x14ac:dyDescent="0.25">
      <c r="A5633">
        <v>221419</v>
      </c>
      <c r="B5633" s="2" t="s">
        <v>50617</v>
      </c>
      <c r="C5633" s="2" t="s">
        <v>46432</v>
      </c>
      <c r="D5633" s="2" t="s">
        <v>40676</v>
      </c>
      <c r="E5633" s="2" t="s">
        <v>40073</v>
      </c>
      <c r="F5633">
        <v>1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1</v>
      </c>
      <c r="U5633">
        <v>0</v>
      </c>
      <c r="V5633">
        <v>0</v>
      </c>
      <c r="W5633">
        <v>1</v>
      </c>
      <c r="X5633">
        <v>0</v>
      </c>
      <c r="Y5633">
        <v>1</v>
      </c>
      <c r="Z5633">
        <v>0</v>
      </c>
      <c r="AA5633">
        <v>0</v>
      </c>
      <c r="AB5633">
        <v>0</v>
      </c>
      <c r="AC5633">
        <v>3</v>
      </c>
      <c r="AD5633">
        <v>12</v>
      </c>
      <c r="AE5633">
        <v>2</v>
      </c>
      <c r="AF5633" s="2" t="s">
        <v>193</v>
      </c>
      <c r="AG5633">
        <v>135</v>
      </c>
      <c r="AH5633">
        <v>29130</v>
      </c>
      <c r="AI5633">
        <v>26000000</v>
      </c>
    </row>
    <row r="5634" spans="1:35" x14ac:dyDescent="0.25">
      <c r="A5634">
        <v>41005</v>
      </c>
      <c r="B5634" s="2" t="s">
        <v>50618</v>
      </c>
      <c r="C5634" s="2" t="s">
        <v>50619</v>
      </c>
      <c r="D5634" s="2" t="s">
        <v>45012</v>
      </c>
      <c r="E5634" s="2" t="s">
        <v>40158</v>
      </c>
      <c r="F5634">
        <v>1</v>
      </c>
      <c r="G5634">
        <v>0</v>
      </c>
      <c r="H5634">
        <v>0</v>
      </c>
      <c r="I5634">
        <v>0</v>
      </c>
      <c r="J5634">
        <v>1</v>
      </c>
      <c r="K5634">
        <v>0</v>
      </c>
      <c r="L5634">
        <v>0</v>
      </c>
      <c r="M5634">
        <v>1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1</v>
      </c>
      <c r="AA5634">
        <v>0</v>
      </c>
      <c r="AB5634">
        <v>0</v>
      </c>
      <c r="AC5634">
        <v>11</v>
      </c>
      <c r="AD5634">
        <v>9</v>
      </c>
      <c r="AE5634">
        <v>2</v>
      </c>
      <c r="AF5634" s="2" t="s">
        <v>216</v>
      </c>
      <c r="AG5634">
        <v>129</v>
      </c>
      <c r="AH5634">
        <v>192897</v>
      </c>
      <c r="AI5634">
        <v>26000000</v>
      </c>
    </row>
    <row r="5635" spans="1:35" x14ac:dyDescent="0.25">
      <c r="A5635">
        <v>170893</v>
      </c>
      <c r="B5635" s="2" t="s">
        <v>50620</v>
      </c>
      <c r="C5635" s="2" t="s">
        <v>41841</v>
      </c>
      <c r="D5635" s="2" t="s">
        <v>50621</v>
      </c>
      <c r="E5635" s="2" t="s">
        <v>40039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1</v>
      </c>
      <c r="U5635">
        <v>0</v>
      </c>
      <c r="V5635">
        <v>0</v>
      </c>
      <c r="W5635">
        <v>1</v>
      </c>
      <c r="X5635">
        <v>0</v>
      </c>
      <c r="Y5635">
        <v>0</v>
      </c>
      <c r="Z5635">
        <v>1</v>
      </c>
      <c r="AA5635">
        <v>0</v>
      </c>
      <c r="AB5635">
        <v>0</v>
      </c>
      <c r="AC5635">
        <v>20</v>
      </c>
      <c r="AD5635">
        <v>6</v>
      </c>
      <c r="AE5635">
        <v>2</v>
      </c>
      <c r="AF5635" s="2" t="s">
        <v>101</v>
      </c>
      <c r="AG5635">
        <v>111</v>
      </c>
      <c r="AH5635">
        <v>13549</v>
      </c>
      <c r="AI5635">
        <v>26000000</v>
      </c>
    </row>
    <row r="5636" spans="1:35" x14ac:dyDescent="0.25">
      <c r="A5636">
        <v>200399</v>
      </c>
      <c r="B5636" s="2" t="s">
        <v>50622</v>
      </c>
      <c r="C5636" s="2" t="s">
        <v>50138</v>
      </c>
      <c r="D5636" s="2" t="s">
        <v>44113</v>
      </c>
      <c r="E5636" s="2" t="s">
        <v>40054</v>
      </c>
      <c r="F5636">
        <v>1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1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1</v>
      </c>
      <c r="Y5636">
        <v>0</v>
      </c>
      <c r="Z5636">
        <v>1</v>
      </c>
      <c r="AA5636">
        <v>0</v>
      </c>
      <c r="AB5636">
        <v>0</v>
      </c>
      <c r="AC5636">
        <v>12</v>
      </c>
      <c r="AD5636">
        <v>9</v>
      </c>
      <c r="AE5636">
        <v>2</v>
      </c>
      <c r="AF5636" s="2" t="s">
        <v>178</v>
      </c>
      <c r="AG5636">
        <v>115</v>
      </c>
      <c r="AH5636">
        <v>195628</v>
      </c>
      <c r="AI5636">
        <v>26000000</v>
      </c>
    </row>
    <row r="5637" spans="1:35" x14ac:dyDescent="0.25">
      <c r="A5637">
        <v>130950</v>
      </c>
      <c r="B5637" s="2" t="s">
        <v>50623</v>
      </c>
      <c r="C5637" s="2" t="s">
        <v>50624</v>
      </c>
      <c r="D5637" s="2" t="s">
        <v>50250</v>
      </c>
      <c r="E5637" s="2" t="s">
        <v>40168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1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1</v>
      </c>
      <c r="AA5637">
        <v>0</v>
      </c>
      <c r="AB5637">
        <v>0</v>
      </c>
      <c r="AC5637">
        <v>3</v>
      </c>
      <c r="AD5637">
        <v>2</v>
      </c>
      <c r="AE5637">
        <v>2</v>
      </c>
      <c r="AF5637" s="2" t="s">
        <v>385</v>
      </c>
      <c r="AG5637">
        <v>105</v>
      </c>
      <c r="AH5637">
        <v>151186</v>
      </c>
      <c r="AI5637">
        <v>26000000</v>
      </c>
    </row>
    <row r="5638" spans="1:35" x14ac:dyDescent="0.25">
      <c r="A5638">
        <v>134196</v>
      </c>
      <c r="B5638" s="2" t="s">
        <v>50625</v>
      </c>
      <c r="C5638" s="2" t="s">
        <v>44899</v>
      </c>
      <c r="D5638" s="2" t="s">
        <v>42745</v>
      </c>
      <c r="E5638" s="2" t="s">
        <v>40115</v>
      </c>
      <c r="F5638">
        <v>1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1</v>
      </c>
      <c r="O5638">
        <v>0</v>
      </c>
      <c r="P5638">
        <v>1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1</v>
      </c>
      <c r="AA5638">
        <v>0</v>
      </c>
      <c r="AB5638">
        <v>0</v>
      </c>
      <c r="AC5638">
        <v>24</v>
      </c>
      <c r="AD5638">
        <v>3</v>
      </c>
      <c r="AE5638">
        <v>2</v>
      </c>
      <c r="AF5638" s="2" t="s">
        <v>541</v>
      </c>
      <c r="AG5638">
        <v>100</v>
      </c>
      <c r="AH5638">
        <v>87715</v>
      </c>
      <c r="AI5638">
        <v>26000000</v>
      </c>
    </row>
    <row r="5639" spans="1:35" x14ac:dyDescent="0.25">
      <c r="A5639">
        <v>176750</v>
      </c>
      <c r="B5639" s="2" t="s">
        <v>50626</v>
      </c>
      <c r="C5639" s="2" t="s">
        <v>50627</v>
      </c>
      <c r="D5639" s="2" t="s">
        <v>40806</v>
      </c>
      <c r="E5639" s="2" t="s">
        <v>40319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1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1</v>
      </c>
      <c r="AC5639">
        <v>21</v>
      </c>
      <c r="AD5639">
        <v>4</v>
      </c>
      <c r="AE5639">
        <v>2</v>
      </c>
      <c r="AF5639" s="2" t="s">
        <v>216</v>
      </c>
      <c r="AG5639">
        <v>116</v>
      </c>
      <c r="AH5639">
        <v>3095</v>
      </c>
      <c r="AI5639">
        <v>26000000</v>
      </c>
    </row>
    <row r="5640" spans="1:35" x14ac:dyDescent="0.25">
      <c r="A5640">
        <v>61682</v>
      </c>
      <c r="B5640" s="2" t="s">
        <v>50628</v>
      </c>
      <c r="C5640" s="2" t="s">
        <v>50471</v>
      </c>
      <c r="D5640" s="2" t="s">
        <v>50472</v>
      </c>
      <c r="E5640" s="2" t="s">
        <v>40054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1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1</v>
      </c>
      <c r="V5640">
        <v>0</v>
      </c>
      <c r="W5640">
        <v>0</v>
      </c>
      <c r="X5640">
        <v>0</v>
      </c>
      <c r="Y5640">
        <v>0</v>
      </c>
      <c r="Z5640">
        <v>1</v>
      </c>
      <c r="AA5640">
        <v>0</v>
      </c>
      <c r="AB5640">
        <v>0</v>
      </c>
      <c r="AC5640">
        <v>24</v>
      </c>
      <c r="AD5640">
        <v>1</v>
      </c>
      <c r="AE5640">
        <v>2</v>
      </c>
      <c r="AF5640" s="2" t="s">
        <v>178</v>
      </c>
      <c r="AG5640">
        <v>140</v>
      </c>
      <c r="AH5640">
        <v>70380</v>
      </c>
      <c r="AI5640">
        <v>26000000</v>
      </c>
    </row>
    <row r="5641" spans="1:35" x14ac:dyDescent="0.25">
      <c r="A5641">
        <v>54457</v>
      </c>
      <c r="B5641" s="2" t="s">
        <v>50629</v>
      </c>
      <c r="C5641" s="2" t="s">
        <v>44851</v>
      </c>
      <c r="D5641" s="2" t="s">
        <v>44852</v>
      </c>
      <c r="E5641" s="2" t="s">
        <v>40176</v>
      </c>
      <c r="F5641">
        <v>0</v>
      </c>
      <c r="G5641">
        <v>0</v>
      </c>
      <c r="H5641">
        <v>0</v>
      </c>
      <c r="I5641">
        <v>0</v>
      </c>
      <c r="J5641">
        <v>1</v>
      </c>
      <c r="K5641">
        <v>0</v>
      </c>
      <c r="L5641">
        <v>0</v>
      </c>
      <c r="M5641">
        <v>1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1</v>
      </c>
      <c r="V5641">
        <v>0</v>
      </c>
      <c r="W5641">
        <v>0</v>
      </c>
      <c r="X5641">
        <v>0</v>
      </c>
      <c r="Y5641">
        <v>0</v>
      </c>
      <c r="Z5641">
        <v>1</v>
      </c>
      <c r="AA5641">
        <v>0</v>
      </c>
      <c r="AB5641">
        <v>0</v>
      </c>
      <c r="AC5641">
        <v>11</v>
      </c>
      <c r="AD5641">
        <v>5</v>
      </c>
      <c r="AE5641">
        <v>2</v>
      </c>
      <c r="AF5641" s="2" t="s">
        <v>178</v>
      </c>
      <c r="AG5641">
        <v>109</v>
      </c>
      <c r="AH5641">
        <v>70398</v>
      </c>
      <c r="AI5641">
        <v>26000000</v>
      </c>
    </row>
    <row r="5642" spans="1:35" x14ac:dyDescent="0.25">
      <c r="A5642">
        <v>57881</v>
      </c>
      <c r="B5642" s="2" t="s">
        <v>50630</v>
      </c>
      <c r="C5642" s="2" t="s">
        <v>50516</v>
      </c>
      <c r="D5642" s="2" t="s">
        <v>48936</v>
      </c>
      <c r="E5642" s="2" t="s">
        <v>46286</v>
      </c>
      <c r="F5642">
        <v>1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1</v>
      </c>
      <c r="X5642">
        <v>0</v>
      </c>
      <c r="Y5642">
        <v>0</v>
      </c>
      <c r="Z5642">
        <v>1</v>
      </c>
      <c r="AA5642">
        <v>0</v>
      </c>
      <c r="AB5642">
        <v>0</v>
      </c>
      <c r="AC5642">
        <v>26</v>
      </c>
      <c r="AD5642">
        <v>10</v>
      </c>
      <c r="AE5642">
        <v>2</v>
      </c>
      <c r="AF5642" s="2" t="s">
        <v>185</v>
      </c>
      <c r="AG5642">
        <v>90</v>
      </c>
      <c r="AH5642">
        <v>144389</v>
      </c>
      <c r="AI5642">
        <v>26000000</v>
      </c>
    </row>
    <row r="5643" spans="1:35" x14ac:dyDescent="0.25">
      <c r="A5643">
        <v>59198</v>
      </c>
      <c r="B5643" s="2" t="s">
        <v>50631</v>
      </c>
      <c r="C5643" s="2" t="s">
        <v>50632</v>
      </c>
      <c r="D5643" s="2" t="s">
        <v>50633</v>
      </c>
      <c r="E5643" s="2" t="s">
        <v>46286</v>
      </c>
      <c r="F5643">
        <v>0</v>
      </c>
      <c r="G5643">
        <v>0</v>
      </c>
      <c r="H5643">
        <v>0</v>
      </c>
      <c r="I5643">
        <v>0</v>
      </c>
      <c r="J5643">
        <v>1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1</v>
      </c>
      <c r="AA5643">
        <v>0</v>
      </c>
      <c r="AB5643">
        <v>0</v>
      </c>
      <c r="AC5643">
        <v>9</v>
      </c>
      <c r="AD5643">
        <v>11</v>
      </c>
      <c r="AE5643">
        <v>2</v>
      </c>
      <c r="AF5643" s="2" t="s">
        <v>279</v>
      </c>
      <c r="AG5643">
        <v>117</v>
      </c>
      <c r="AH5643">
        <v>205065</v>
      </c>
      <c r="AI5643">
        <v>26000000</v>
      </c>
    </row>
    <row r="5644" spans="1:35" x14ac:dyDescent="0.25">
      <c r="A5644">
        <v>51739</v>
      </c>
      <c r="B5644" s="2" t="s">
        <v>50634</v>
      </c>
      <c r="C5644" s="2" t="s">
        <v>50635</v>
      </c>
      <c r="D5644" s="2" t="s">
        <v>46773</v>
      </c>
      <c r="E5644" s="2" t="s">
        <v>40054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1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1</v>
      </c>
      <c r="AA5644">
        <v>0</v>
      </c>
      <c r="AB5644">
        <v>0</v>
      </c>
      <c r="AC5644">
        <v>30</v>
      </c>
      <c r="AD5644">
        <v>6</v>
      </c>
      <c r="AE5644">
        <v>2</v>
      </c>
      <c r="AF5644" s="2" t="s">
        <v>124</v>
      </c>
      <c r="AG5644">
        <v>100</v>
      </c>
      <c r="AH5644">
        <v>194031</v>
      </c>
      <c r="AI5644">
        <v>26000000</v>
      </c>
    </row>
    <row r="5645" spans="1:35" x14ac:dyDescent="0.25">
      <c r="A5645">
        <v>135541</v>
      </c>
      <c r="B5645" s="2" t="s">
        <v>50636</v>
      </c>
      <c r="C5645" s="2" t="s">
        <v>48502</v>
      </c>
      <c r="D5645" s="2" t="s">
        <v>40812</v>
      </c>
      <c r="E5645" s="2" t="s">
        <v>40168</v>
      </c>
      <c r="F5645">
        <v>1</v>
      </c>
      <c r="G5645">
        <v>0</v>
      </c>
      <c r="H5645">
        <v>1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1</v>
      </c>
      <c r="X5645">
        <v>0</v>
      </c>
      <c r="Y5645">
        <v>1</v>
      </c>
      <c r="Z5645">
        <v>0</v>
      </c>
      <c r="AA5645">
        <v>0</v>
      </c>
      <c r="AB5645">
        <v>0</v>
      </c>
      <c r="AC5645">
        <v>16</v>
      </c>
      <c r="AD5645">
        <v>2</v>
      </c>
      <c r="AE5645">
        <v>2</v>
      </c>
      <c r="AF5645" s="2" t="s">
        <v>216</v>
      </c>
      <c r="AG5645">
        <v>119</v>
      </c>
      <c r="AH5645">
        <v>587514</v>
      </c>
      <c r="AI5645">
        <v>26078790</v>
      </c>
    </row>
    <row r="5646" spans="1:35" x14ac:dyDescent="0.25">
      <c r="A5646">
        <v>199282</v>
      </c>
      <c r="B5646" s="2" t="s">
        <v>50637</v>
      </c>
      <c r="C5646" s="2" t="s">
        <v>50638</v>
      </c>
      <c r="D5646" s="2" t="s">
        <v>41193</v>
      </c>
      <c r="E5646" s="2" t="s">
        <v>40185</v>
      </c>
      <c r="F5646">
        <v>1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1</v>
      </c>
      <c r="X5646">
        <v>0</v>
      </c>
      <c r="Y5646">
        <v>1</v>
      </c>
      <c r="Z5646">
        <v>0</v>
      </c>
      <c r="AA5646">
        <v>0</v>
      </c>
      <c r="AB5646">
        <v>0</v>
      </c>
      <c r="AC5646">
        <v>16</v>
      </c>
      <c r="AD5646">
        <v>8</v>
      </c>
      <c r="AE5646">
        <v>2</v>
      </c>
      <c r="AF5646" s="2" t="s">
        <v>101</v>
      </c>
      <c r="AG5646">
        <v>93</v>
      </c>
      <c r="AH5646">
        <v>190224</v>
      </c>
      <c r="AI5646">
        <v>26287200</v>
      </c>
    </row>
    <row r="5647" spans="1:35" x14ac:dyDescent="0.25">
      <c r="A5647">
        <v>175041</v>
      </c>
      <c r="B5647" s="2" t="s">
        <v>50639</v>
      </c>
      <c r="C5647" s="2" t="s">
        <v>45954</v>
      </c>
      <c r="D5647" s="2" t="s">
        <v>44347</v>
      </c>
      <c r="E5647" s="2" t="s">
        <v>40168</v>
      </c>
      <c r="F5647">
        <v>0</v>
      </c>
      <c r="G5647">
        <v>0</v>
      </c>
      <c r="H5647">
        <v>0</v>
      </c>
      <c r="I5647">
        <v>0</v>
      </c>
      <c r="J5647">
        <v>1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1</v>
      </c>
      <c r="AA5647">
        <v>0</v>
      </c>
      <c r="AB5647">
        <v>0</v>
      </c>
      <c r="AC5647">
        <v>8</v>
      </c>
      <c r="AD5647">
        <v>8</v>
      </c>
      <c r="AE5647">
        <v>2</v>
      </c>
      <c r="AF5647" s="2" t="s">
        <v>541</v>
      </c>
      <c r="AG5647">
        <v>93</v>
      </c>
      <c r="AH5647">
        <v>16256</v>
      </c>
      <c r="AI5647">
        <v>26350000</v>
      </c>
    </row>
    <row r="5648" spans="1:35" x14ac:dyDescent="0.25">
      <c r="A5648">
        <v>56062</v>
      </c>
      <c r="B5648" s="2" t="s">
        <v>50640</v>
      </c>
      <c r="C5648" s="2" t="s">
        <v>40849</v>
      </c>
      <c r="D5648" s="2" t="s">
        <v>50641</v>
      </c>
      <c r="E5648" s="2" t="s">
        <v>4163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1</v>
      </c>
      <c r="U5648">
        <v>0</v>
      </c>
      <c r="V5648">
        <v>0</v>
      </c>
      <c r="W5648">
        <v>0</v>
      </c>
      <c r="X5648">
        <v>0</v>
      </c>
      <c r="Y5648">
        <v>1</v>
      </c>
      <c r="Z5648">
        <v>0</v>
      </c>
      <c r="AA5648">
        <v>0</v>
      </c>
      <c r="AB5648">
        <v>0</v>
      </c>
      <c r="AC5648">
        <v>12</v>
      </c>
      <c r="AD5648">
        <v>4</v>
      </c>
      <c r="AE5648">
        <v>2</v>
      </c>
      <c r="AF5648" s="2" t="s">
        <v>385</v>
      </c>
      <c r="AG5648">
        <v>125</v>
      </c>
      <c r="AH5648">
        <v>407863</v>
      </c>
      <c r="AI5648">
        <v>26352000</v>
      </c>
    </row>
    <row r="5649" spans="1:35" x14ac:dyDescent="0.25">
      <c r="A5649">
        <v>109457</v>
      </c>
      <c r="B5649" s="2" t="s">
        <v>50642</v>
      </c>
      <c r="C5649" s="2" t="s">
        <v>50087</v>
      </c>
      <c r="D5649" s="2" t="s">
        <v>45212</v>
      </c>
      <c r="E5649" s="2" t="s">
        <v>40816</v>
      </c>
      <c r="F5649">
        <v>0</v>
      </c>
      <c r="G5649">
        <v>0</v>
      </c>
      <c r="H5649">
        <v>1</v>
      </c>
      <c r="I5649">
        <v>0</v>
      </c>
      <c r="J5649">
        <v>1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1</v>
      </c>
      <c r="Z5649">
        <v>0</v>
      </c>
      <c r="AA5649">
        <v>0</v>
      </c>
      <c r="AB5649">
        <v>0</v>
      </c>
      <c r="AC5649">
        <v>31</v>
      </c>
      <c r="AD5649">
        <v>1</v>
      </c>
      <c r="AE5649">
        <v>2</v>
      </c>
      <c r="AF5649" s="2" t="s">
        <v>5056</v>
      </c>
      <c r="AG5649">
        <v>100</v>
      </c>
      <c r="AH5649">
        <v>271757</v>
      </c>
      <c r="AI5649">
        <v>26460000</v>
      </c>
    </row>
    <row r="5650" spans="1:35" x14ac:dyDescent="0.25">
      <c r="A5650">
        <v>221713</v>
      </c>
      <c r="B5650" s="2" t="s">
        <v>50643</v>
      </c>
      <c r="C5650" s="2" t="s">
        <v>50644</v>
      </c>
      <c r="D5650" s="2" t="s">
        <v>46244</v>
      </c>
      <c r="E5650" s="2" t="s">
        <v>40073</v>
      </c>
      <c r="F5650">
        <v>0</v>
      </c>
      <c r="G5650">
        <v>0</v>
      </c>
      <c r="H5650">
        <v>0</v>
      </c>
      <c r="I5650">
        <v>0</v>
      </c>
      <c r="J5650">
        <v>1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1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1</v>
      </c>
      <c r="Z5650">
        <v>0</v>
      </c>
      <c r="AA5650">
        <v>0</v>
      </c>
      <c r="AB5650">
        <v>0</v>
      </c>
      <c r="AC5650">
        <v>6</v>
      </c>
      <c r="AD5650">
        <v>4</v>
      </c>
      <c r="AE5650">
        <v>2</v>
      </c>
      <c r="AF5650" s="2" t="s">
        <v>1381</v>
      </c>
      <c r="AG5650">
        <v>109</v>
      </c>
      <c r="AH5650">
        <v>1150047</v>
      </c>
      <c r="AI5650">
        <v>26735018</v>
      </c>
    </row>
    <row r="5651" spans="1:35" x14ac:dyDescent="0.25">
      <c r="A5651">
        <v>221579</v>
      </c>
      <c r="B5651" s="2" t="s">
        <v>50645</v>
      </c>
      <c r="C5651" s="2" t="s">
        <v>50646</v>
      </c>
      <c r="D5651" s="2" t="s">
        <v>46467</v>
      </c>
      <c r="E5651" s="2" t="s">
        <v>40277</v>
      </c>
      <c r="F5651">
        <v>1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1</v>
      </c>
      <c r="Z5651">
        <v>0</v>
      </c>
      <c r="AA5651">
        <v>0</v>
      </c>
      <c r="AB5651">
        <v>0</v>
      </c>
      <c r="AC5651">
        <v>9</v>
      </c>
      <c r="AD5651">
        <v>9</v>
      </c>
      <c r="AE5651">
        <v>2</v>
      </c>
      <c r="AF5651" s="2" t="s">
        <v>813</v>
      </c>
      <c r="AG5651">
        <v>97</v>
      </c>
      <c r="AH5651">
        <v>262041</v>
      </c>
      <c r="AI5651">
        <v>26920875</v>
      </c>
    </row>
    <row r="5652" spans="1:35" x14ac:dyDescent="0.25">
      <c r="A5652">
        <v>214139</v>
      </c>
      <c r="B5652" s="2" t="s">
        <v>50647</v>
      </c>
      <c r="C5652" s="2" t="s">
        <v>50326</v>
      </c>
      <c r="D5652" s="2" t="s">
        <v>50648</v>
      </c>
      <c r="E5652" s="2" t="s">
        <v>40115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1</v>
      </c>
      <c r="AA5652">
        <v>0</v>
      </c>
      <c r="AB5652">
        <v>0</v>
      </c>
      <c r="AC5652">
        <v>12</v>
      </c>
      <c r="AD5652">
        <v>5</v>
      </c>
      <c r="AE5652">
        <v>3</v>
      </c>
      <c r="AF5652" s="2" t="s">
        <v>133</v>
      </c>
      <c r="AG5652">
        <v>98</v>
      </c>
      <c r="AH5652">
        <v>305385</v>
      </c>
      <c r="AI5652">
        <v>27000000</v>
      </c>
    </row>
    <row r="5653" spans="1:35" x14ac:dyDescent="0.25">
      <c r="A5653">
        <v>187395</v>
      </c>
      <c r="B5653" s="2" t="s">
        <v>50649</v>
      </c>
      <c r="C5653" s="2" t="s">
        <v>49636</v>
      </c>
      <c r="D5653" s="2" t="s">
        <v>49637</v>
      </c>
      <c r="E5653" s="2" t="s">
        <v>40176</v>
      </c>
      <c r="F5653">
        <v>0</v>
      </c>
      <c r="G5653">
        <v>0</v>
      </c>
      <c r="H5653">
        <v>0</v>
      </c>
      <c r="I5653">
        <v>0</v>
      </c>
      <c r="J5653">
        <v>1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1</v>
      </c>
      <c r="Z5653">
        <v>0</v>
      </c>
      <c r="AA5653">
        <v>0</v>
      </c>
      <c r="AB5653">
        <v>0</v>
      </c>
      <c r="AC5653">
        <v>13</v>
      </c>
      <c r="AD5653">
        <v>2</v>
      </c>
      <c r="AE5653">
        <v>2</v>
      </c>
      <c r="AF5653" s="2" t="s">
        <v>37</v>
      </c>
      <c r="AG5653">
        <v>102</v>
      </c>
      <c r="AH5653">
        <v>235121</v>
      </c>
      <c r="AI5653">
        <v>27000000</v>
      </c>
    </row>
    <row r="5654" spans="1:35" x14ac:dyDescent="0.25">
      <c r="A5654">
        <v>112337</v>
      </c>
      <c r="B5654" s="2" t="s">
        <v>50650</v>
      </c>
      <c r="C5654" s="2" t="s">
        <v>50651</v>
      </c>
      <c r="D5654" s="2" t="s">
        <v>43152</v>
      </c>
      <c r="E5654" s="2" t="s">
        <v>40277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1</v>
      </c>
      <c r="Z5654">
        <v>0</v>
      </c>
      <c r="AA5654">
        <v>0</v>
      </c>
      <c r="AB5654">
        <v>0</v>
      </c>
      <c r="AC5654">
        <v>12</v>
      </c>
      <c r="AD5654">
        <v>10</v>
      </c>
      <c r="AE5654">
        <v>2</v>
      </c>
      <c r="AF5654" s="2" t="s">
        <v>178</v>
      </c>
      <c r="AG5654">
        <v>98</v>
      </c>
      <c r="AH5654">
        <v>330502</v>
      </c>
      <c r="AI5654">
        <v>27000000</v>
      </c>
    </row>
    <row r="5655" spans="1:35" x14ac:dyDescent="0.25">
      <c r="A5655">
        <v>135564</v>
      </c>
      <c r="B5655" s="2" t="s">
        <v>50652</v>
      </c>
      <c r="C5655" s="2" t="s">
        <v>47432</v>
      </c>
      <c r="D5655" s="2" t="s">
        <v>40022</v>
      </c>
      <c r="E5655" s="2" t="s">
        <v>40073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1</v>
      </c>
      <c r="X5655">
        <v>0</v>
      </c>
      <c r="Y5655">
        <v>0</v>
      </c>
      <c r="Z5655">
        <v>1</v>
      </c>
      <c r="AA5655">
        <v>0</v>
      </c>
      <c r="AB5655">
        <v>0</v>
      </c>
      <c r="AC5655">
        <v>8</v>
      </c>
      <c r="AD5655">
        <v>6</v>
      </c>
      <c r="AE5655">
        <v>2</v>
      </c>
      <c r="AF5655" s="2" t="s">
        <v>168</v>
      </c>
      <c r="AG5655">
        <v>105</v>
      </c>
      <c r="AH5655">
        <v>931</v>
      </c>
      <c r="AI5655">
        <v>27000000</v>
      </c>
    </row>
    <row r="5656" spans="1:35" x14ac:dyDescent="0.25">
      <c r="A5656">
        <v>146622</v>
      </c>
      <c r="B5656" s="2" t="s">
        <v>50653</v>
      </c>
      <c r="C5656" s="2" t="s">
        <v>42153</v>
      </c>
      <c r="D5656" s="2" t="s">
        <v>42154</v>
      </c>
      <c r="E5656" s="2" t="s">
        <v>40182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1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1</v>
      </c>
      <c r="V5656">
        <v>0</v>
      </c>
      <c r="W5656">
        <v>0</v>
      </c>
      <c r="X5656">
        <v>0</v>
      </c>
      <c r="Y5656">
        <v>1</v>
      </c>
      <c r="Z5656">
        <v>0</v>
      </c>
      <c r="AA5656">
        <v>0</v>
      </c>
      <c r="AB5656">
        <v>0</v>
      </c>
      <c r="AC5656">
        <v>24</v>
      </c>
      <c r="AD5656">
        <v>8</v>
      </c>
      <c r="AE5656">
        <v>2</v>
      </c>
      <c r="AF5656" s="2" t="s">
        <v>279</v>
      </c>
      <c r="AG5656">
        <v>118</v>
      </c>
      <c r="AH5656">
        <v>71045</v>
      </c>
      <c r="AI5656">
        <v>27000000</v>
      </c>
    </row>
    <row r="5657" spans="1:35" x14ac:dyDescent="0.25">
      <c r="A5657">
        <v>57439</v>
      </c>
      <c r="B5657" s="2" t="s">
        <v>50654</v>
      </c>
      <c r="C5657" s="2" t="s">
        <v>49766</v>
      </c>
      <c r="D5657" s="2" t="s">
        <v>46133</v>
      </c>
      <c r="E5657" s="2" t="s">
        <v>40054</v>
      </c>
      <c r="F5657">
        <v>0</v>
      </c>
      <c r="G5657">
        <v>0</v>
      </c>
      <c r="H5657">
        <v>0</v>
      </c>
      <c r="I5657">
        <v>0</v>
      </c>
      <c r="J5657">
        <v>1</v>
      </c>
      <c r="K5657">
        <v>0</v>
      </c>
      <c r="L5657">
        <v>0</v>
      </c>
      <c r="M5657">
        <v>1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1</v>
      </c>
      <c r="AA5657">
        <v>0</v>
      </c>
      <c r="AB5657">
        <v>0</v>
      </c>
      <c r="AC5657">
        <v>15</v>
      </c>
      <c r="AD5657">
        <v>7</v>
      </c>
      <c r="AE5657">
        <v>2</v>
      </c>
      <c r="AF5657" s="2" t="s">
        <v>238</v>
      </c>
      <c r="AG5657">
        <v>105</v>
      </c>
      <c r="AH5657">
        <v>9104</v>
      </c>
      <c r="AI5657">
        <v>27000000</v>
      </c>
    </row>
    <row r="5658" spans="1:35" x14ac:dyDescent="0.25">
      <c r="A5658">
        <v>57952</v>
      </c>
      <c r="B5658" s="2" t="s">
        <v>50655</v>
      </c>
      <c r="C5658" s="2" t="s">
        <v>50656</v>
      </c>
      <c r="D5658" s="2" t="s">
        <v>40083</v>
      </c>
      <c r="E5658" s="2" t="s">
        <v>40054</v>
      </c>
      <c r="F5658">
        <v>0</v>
      </c>
      <c r="G5658">
        <v>0</v>
      </c>
      <c r="H5658">
        <v>0</v>
      </c>
      <c r="I5658">
        <v>0</v>
      </c>
      <c r="J5658">
        <v>1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1</v>
      </c>
      <c r="U5658">
        <v>0</v>
      </c>
      <c r="V5658">
        <v>0</v>
      </c>
      <c r="W5658">
        <v>1</v>
      </c>
      <c r="X5658">
        <v>0</v>
      </c>
      <c r="Y5658">
        <v>0</v>
      </c>
      <c r="Z5658">
        <v>1</v>
      </c>
      <c r="AA5658">
        <v>0</v>
      </c>
      <c r="AB5658">
        <v>0</v>
      </c>
      <c r="AC5658">
        <v>28</v>
      </c>
      <c r="AD5658">
        <v>6</v>
      </c>
      <c r="AE5658">
        <v>2</v>
      </c>
      <c r="AF5658" s="2" t="s">
        <v>337</v>
      </c>
      <c r="AG5658">
        <v>108</v>
      </c>
      <c r="AH5658">
        <v>113754</v>
      </c>
      <c r="AI5658">
        <v>27000000</v>
      </c>
    </row>
    <row r="5659" spans="1:35" x14ac:dyDescent="0.25">
      <c r="A5659">
        <v>108594</v>
      </c>
      <c r="B5659" s="2" t="s">
        <v>50657</v>
      </c>
      <c r="C5659" s="2" t="s">
        <v>49374</v>
      </c>
      <c r="D5659" s="2" t="s">
        <v>49375</v>
      </c>
      <c r="E5659" s="2" t="s">
        <v>40331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1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1</v>
      </c>
      <c r="Z5659">
        <v>0</v>
      </c>
      <c r="AA5659">
        <v>0</v>
      </c>
      <c r="AB5659">
        <v>0</v>
      </c>
      <c r="AC5659">
        <v>13</v>
      </c>
      <c r="AD5659">
        <v>12</v>
      </c>
      <c r="AE5659">
        <v>2</v>
      </c>
      <c r="AF5659" s="2" t="s">
        <v>321</v>
      </c>
      <c r="AG5659">
        <v>133</v>
      </c>
      <c r="AH5659">
        <v>21658</v>
      </c>
      <c r="AI5659">
        <v>27000000</v>
      </c>
    </row>
    <row r="5660" spans="1:35" x14ac:dyDescent="0.25">
      <c r="A5660">
        <v>39801</v>
      </c>
      <c r="B5660" s="2" t="s">
        <v>50658</v>
      </c>
      <c r="C5660" s="2" t="s">
        <v>50281</v>
      </c>
      <c r="D5660" s="2" t="s">
        <v>40931</v>
      </c>
      <c r="E5660" s="2" t="s">
        <v>41860</v>
      </c>
      <c r="F5660">
        <v>1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1</v>
      </c>
      <c r="U5660">
        <v>0</v>
      </c>
      <c r="V5660">
        <v>0</v>
      </c>
      <c r="W5660">
        <v>1</v>
      </c>
      <c r="X5660">
        <v>0</v>
      </c>
      <c r="Y5660">
        <v>0</v>
      </c>
      <c r="Z5660">
        <v>1</v>
      </c>
      <c r="AA5660">
        <v>0</v>
      </c>
      <c r="AB5660">
        <v>0</v>
      </c>
      <c r="AC5660">
        <v>6</v>
      </c>
      <c r="AD5660">
        <v>7</v>
      </c>
      <c r="AE5660">
        <v>2</v>
      </c>
      <c r="AF5660" s="2" t="s">
        <v>483</v>
      </c>
      <c r="AG5660">
        <v>106</v>
      </c>
      <c r="AH5660">
        <v>31752</v>
      </c>
      <c r="AI5660">
        <v>27000000</v>
      </c>
    </row>
    <row r="5661" spans="1:35" x14ac:dyDescent="0.25">
      <c r="A5661">
        <v>45157</v>
      </c>
      <c r="B5661" s="2" t="s">
        <v>50659</v>
      </c>
      <c r="C5661" s="2" t="s">
        <v>50660</v>
      </c>
      <c r="D5661" s="2" t="s">
        <v>42471</v>
      </c>
      <c r="E5661" s="2" t="s">
        <v>4186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1</v>
      </c>
      <c r="U5661">
        <v>0</v>
      </c>
      <c r="V5661">
        <v>0</v>
      </c>
      <c r="W5661">
        <v>1</v>
      </c>
      <c r="X5661">
        <v>0</v>
      </c>
      <c r="Y5661">
        <v>0</v>
      </c>
      <c r="Z5661">
        <v>1</v>
      </c>
      <c r="AA5661">
        <v>0</v>
      </c>
      <c r="AB5661">
        <v>0</v>
      </c>
      <c r="AC5661">
        <v>23</v>
      </c>
      <c r="AD5661">
        <v>3</v>
      </c>
      <c r="AE5661">
        <v>2</v>
      </c>
      <c r="AF5661" s="2" t="s">
        <v>483</v>
      </c>
      <c r="AG5661">
        <v>99</v>
      </c>
      <c r="AH5661">
        <v>27579</v>
      </c>
      <c r="AI5661">
        <v>27000000</v>
      </c>
    </row>
    <row r="5662" spans="1:35" x14ac:dyDescent="0.25">
      <c r="A5662">
        <v>51594</v>
      </c>
      <c r="B5662" s="2" t="s">
        <v>50661</v>
      </c>
      <c r="C5662" s="2" t="s">
        <v>50662</v>
      </c>
      <c r="D5662" s="2" t="s">
        <v>40137</v>
      </c>
      <c r="E5662" s="2" t="s">
        <v>4186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1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1</v>
      </c>
      <c r="V5662">
        <v>0</v>
      </c>
      <c r="W5662">
        <v>0</v>
      </c>
      <c r="X5662">
        <v>0</v>
      </c>
      <c r="Y5662">
        <v>0</v>
      </c>
      <c r="Z5662">
        <v>1</v>
      </c>
      <c r="AA5662">
        <v>0</v>
      </c>
      <c r="AB5662">
        <v>0</v>
      </c>
      <c r="AC5662">
        <v>19</v>
      </c>
      <c r="AD5662">
        <v>1</v>
      </c>
      <c r="AE5662">
        <v>2</v>
      </c>
      <c r="AF5662" s="2" t="s">
        <v>193</v>
      </c>
      <c r="AG5662">
        <v>105</v>
      </c>
      <c r="AH5662">
        <v>425266</v>
      </c>
      <c r="AI5662">
        <v>27000000</v>
      </c>
    </row>
    <row r="5663" spans="1:35" x14ac:dyDescent="0.25">
      <c r="A5663">
        <v>53219</v>
      </c>
      <c r="B5663" s="2" t="s">
        <v>50663</v>
      </c>
      <c r="C5663" s="2" t="s">
        <v>49430</v>
      </c>
      <c r="D5663" s="2" t="s">
        <v>41500</v>
      </c>
      <c r="E5663" s="2" t="s">
        <v>40345</v>
      </c>
      <c r="F5663">
        <v>0</v>
      </c>
      <c r="G5663">
        <v>0</v>
      </c>
      <c r="H5663">
        <v>0</v>
      </c>
      <c r="I5663">
        <v>0</v>
      </c>
      <c r="J5663">
        <v>1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1</v>
      </c>
      <c r="Y5663">
        <v>1</v>
      </c>
      <c r="Z5663">
        <v>0</v>
      </c>
      <c r="AA5663">
        <v>0</v>
      </c>
      <c r="AB5663">
        <v>0</v>
      </c>
      <c r="AC5663">
        <v>8</v>
      </c>
      <c r="AD5663">
        <v>12</v>
      </c>
      <c r="AE5663">
        <v>2</v>
      </c>
      <c r="AF5663" s="2" t="s">
        <v>483</v>
      </c>
      <c r="AG5663">
        <v>86</v>
      </c>
      <c r="AH5663">
        <v>704768</v>
      </c>
      <c r="AI5663">
        <v>27000000</v>
      </c>
    </row>
    <row r="5664" spans="1:35" x14ac:dyDescent="0.25">
      <c r="A5664">
        <v>59303</v>
      </c>
      <c r="B5664" s="2" t="s">
        <v>50664</v>
      </c>
      <c r="C5664" s="2" t="s">
        <v>46810</v>
      </c>
      <c r="D5664" s="2" t="s">
        <v>46811</v>
      </c>
      <c r="E5664" s="2" t="s">
        <v>41860</v>
      </c>
      <c r="F5664">
        <v>0</v>
      </c>
      <c r="G5664">
        <v>0</v>
      </c>
      <c r="H5664">
        <v>0</v>
      </c>
      <c r="I5664">
        <v>0</v>
      </c>
      <c r="J5664">
        <v>1</v>
      </c>
      <c r="K5664">
        <v>0</v>
      </c>
      <c r="L5664">
        <v>0</v>
      </c>
      <c r="M5664">
        <v>1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1</v>
      </c>
      <c r="Z5664">
        <v>0</v>
      </c>
      <c r="AA5664">
        <v>0</v>
      </c>
      <c r="AB5664">
        <v>0</v>
      </c>
      <c r="AC5664">
        <v>29</v>
      </c>
      <c r="AD5664">
        <v>3</v>
      </c>
      <c r="AE5664">
        <v>2</v>
      </c>
      <c r="AF5664" s="2" t="s">
        <v>321</v>
      </c>
      <c r="AG5664">
        <v>85</v>
      </c>
      <c r="AH5664">
        <v>1164333</v>
      </c>
      <c r="AI5664">
        <v>27345600</v>
      </c>
    </row>
    <row r="5665" spans="1:35" x14ac:dyDescent="0.25">
      <c r="A5665">
        <v>120659</v>
      </c>
      <c r="B5665" s="2" t="s">
        <v>50665</v>
      </c>
      <c r="C5665" s="2" t="s">
        <v>47369</v>
      </c>
      <c r="D5665" s="2" t="s">
        <v>40022</v>
      </c>
      <c r="E5665" s="2" t="s">
        <v>40054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1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1</v>
      </c>
      <c r="X5665">
        <v>0</v>
      </c>
      <c r="Y5665">
        <v>0</v>
      </c>
      <c r="Z5665">
        <v>1</v>
      </c>
      <c r="AA5665">
        <v>0</v>
      </c>
      <c r="AB5665">
        <v>0</v>
      </c>
      <c r="AC5665">
        <v>9</v>
      </c>
      <c r="AD5665">
        <v>1</v>
      </c>
      <c r="AE5665">
        <v>2</v>
      </c>
      <c r="AF5665" s="2" t="s">
        <v>337</v>
      </c>
      <c r="AG5665">
        <v>122</v>
      </c>
      <c r="AH5665">
        <v>85678</v>
      </c>
      <c r="AI5665">
        <v>27500000</v>
      </c>
    </row>
    <row r="5666" spans="1:35" x14ac:dyDescent="0.25">
      <c r="A5666">
        <v>220705</v>
      </c>
      <c r="B5666" s="2" t="s">
        <v>50666</v>
      </c>
      <c r="C5666" s="2" t="s">
        <v>42173</v>
      </c>
      <c r="D5666" s="2" t="s">
        <v>42174</v>
      </c>
      <c r="E5666" s="2" t="s">
        <v>40168</v>
      </c>
      <c r="F5666">
        <v>0</v>
      </c>
      <c r="G5666">
        <v>0</v>
      </c>
      <c r="H5666">
        <v>0</v>
      </c>
      <c r="I5666">
        <v>0</v>
      </c>
      <c r="J5666">
        <v>1</v>
      </c>
      <c r="K5666">
        <v>0</v>
      </c>
      <c r="L5666">
        <v>0</v>
      </c>
      <c r="M5666">
        <v>0</v>
      </c>
      <c r="N5666">
        <v>0</v>
      </c>
      <c r="O5666">
        <v>1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1</v>
      </c>
      <c r="Z5666">
        <v>0</v>
      </c>
      <c r="AA5666">
        <v>0</v>
      </c>
      <c r="AB5666">
        <v>0</v>
      </c>
      <c r="AC5666">
        <v>9</v>
      </c>
      <c r="AD5666">
        <v>7</v>
      </c>
      <c r="AE5666">
        <v>2</v>
      </c>
      <c r="AF5666" s="2" t="s">
        <v>337</v>
      </c>
      <c r="AG5666">
        <v>97</v>
      </c>
      <c r="AH5666">
        <v>887210</v>
      </c>
      <c r="AI5666">
        <v>27567832</v>
      </c>
    </row>
    <row r="5667" spans="1:35" x14ac:dyDescent="0.25">
      <c r="A5667">
        <v>274484</v>
      </c>
      <c r="B5667" s="2" t="s">
        <v>49576</v>
      </c>
      <c r="C5667" s="2" t="s">
        <v>45756</v>
      </c>
      <c r="D5667" s="2" t="s">
        <v>40552</v>
      </c>
      <c r="E5667" s="2" t="s">
        <v>40066</v>
      </c>
      <c r="F5667">
        <v>0</v>
      </c>
      <c r="G5667">
        <v>0</v>
      </c>
      <c r="H5667">
        <v>0</v>
      </c>
      <c r="I5667">
        <v>0</v>
      </c>
      <c r="J5667">
        <v>1</v>
      </c>
      <c r="K5667">
        <v>0</v>
      </c>
      <c r="L5667">
        <v>0</v>
      </c>
      <c r="M5667">
        <v>0</v>
      </c>
      <c r="N5667">
        <v>0</v>
      </c>
      <c r="O5667">
        <v>1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1</v>
      </c>
      <c r="Z5667">
        <v>0</v>
      </c>
      <c r="AA5667">
        <v>0</v>
      </c>
      <c r="AB5667">
        <v>0</v>
      </c>
      <c r="AC5667">
        <v>6</v>
      </c>
      <c r="AD5667">
        <v>4</v>
      </c>
      <c r="AE5667">
        <v>2</v>
      </c>
      <c r="AF5667" s="2" t="s">
        <v>797</v>
      </c>
      <c r="AG5667">
        <v>98</v>
      </c>
      <c r="AH5667">
        <v>874683</v>
      </c>
      <c r="AI5667">
        <v>27963477</v>
      </c>
    </row>
    <row r="5668" spans="1:35" x14ac:dyDescent="0.25">
      <c r="A5668">
        <v>200686</v>
      </c>
      <c r="B5668" s="2" t="s">
        <v>50667</v>
      </c>
      <c r="C5668" s="2" t="s">
        <v>50118</v>
      </c>
      <c r="D5668" s="2" t="s">
        <v>40022</v>
      </c>
      <c r="E5668" s="2" t="s">
        <v>40238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1</v>
      </c>
      <c r="W5668">
        <v>1</v>
      </c>
      <c r="X5668">
        <v>0</v>
      </c>
      <c r="Y5668">
        <v>0</v>
      </c>
      <c r="Z5668">
        <v>1</v>
      </c>
      <c r="AA5668">
        <v>0</v>
      </c>
      <c r="AB5668">
        <v>0</v>
      </c>
      <c r="AC5668">
        <v>30</v>
      </c>
      <c r="AD5668">
        <v>8</v>
      </c>
      <c r="AE5668">
        <v>2</v>
      </c>
      <c r="AF5668" s="2" t="s">
        <v>168</v>
      </c>
      <c r="AG5668">
        <v>124</v>
      </c>
      <c r="AH5668">
        <v>573072</v>
      </c>
      <c r="AI5668">
        <v>27975429</v>
      </c>
    </row>
    <row r="5669" spans="1:35" x14ac:dyDescent="0.25">
      <c r="A5669">
        <v>227413</v>
      </c>
      <c r="B5669" s="2" t="s">
        <v>50668</v>
      </c>
      <c r="C5669" s="2" t="s">
        <v>50669</v>
      </c>
      <c r="D5669" s="2" t="s">
        <v>45339</v>
      </c>
      <c r="E5669" s="2" t="s">
        <v>40039</v>
      </c>
      <c r="F5669">
        <v>0</v>
      </c>
      <c r="G5669">
        <v>0</v>
      </c>
      <c r="H5669">
        <v>0</v>
      </c>
      <c r="I5669">
        <v>0</v>
      </c>
      <c r="J5669">
        <v>1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1</v>
      </c>
      <c r="AA5669">
        <v>0</v>
      </c>
      <c r="AB5669">
        <v>0</v>
      </c>
      <c r="AC5669">
        <v>13</v>
      </c>
      <c r="AD5669">
        <v>12</v>
      </c>
      <c r="AE5669">
        <v>2</v>
      </c>
      <c r="AF5669" s="2" t="s">
        <v>168</v>
      </c>
      <c r="AG5669">
        <v>122</v>
      </c>
      <c r="AH5669">
        <v>60035</v>
      </c>
      <c r="AI5669">
        <v>28000000</v>
      </c>
    </row>
    <row r="5670" spans="1:35" x14ac:dyDescent="0.25">
      <c r="A5670">
        <v>251257</v>
      </c>
      <c r="B5670" s="2" t="s">
        <v>50670</v>
      </c>
      <c r="C5670" s="2" t="s">
        <v>50147</v>
      </c>
      <c r="D5670" s="2" t="s">
        <v>50148</v>
      </c>
      <c r="E5670" s="2" t="s">
        <v>40054</v>
      </c>
      <c r="F5670">
        <v>0</v>
      </c>
      <c r="G5670">
        <v>0</v>
      </c>
      <c r="H5670">
        <v>0</v>
      </c>
      <c r="I5670">
        <v>0</v>
      </c>
      <c r="J5670">
        <v>1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1</v>
      </c>
      <c r="AA5670">
        <v>0</v>
      </c>
      <c r="AB5670">
        <v>0</v>
      </c>
      <c r="AC5670">
        <v>29</v>
      </c>
      <c r="AD5670">
        <v>11</v>
      </c>
      <c r="AE5670">
        <v>2</v>
      </c>
      <c r="AF5670" s="2" t="s">
        <v>483</v>
      </c>
      <c r="AG5670">
        <v>104</v>
      </c>
      <c r="AH5670">
        <v>69242</v>
      </c>
      <c r="AI5670">
        <v>28000000</v>
      </c>
    </row>
    <row r="5671" spans="1:35" x14ac:dyDescent="0.25">
      <c r="A5671">
        <v>232164</v>
      </c>
      <c r="B5671" s="2" t="s">
        <v>50671</v>
      </c>
      <c r="C5671" s="2" t="s">
        <v>50672</v>
      </c>
      <c r="D5671" s="2" t="s">
        <v>40022</v>
      </c>
      <c r="E5671" s="2" t="s">
        <v>40182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1</v>
      </c>
      <c r="X5671">
        <v>0</v>
      </c>
      <c r="Y5671">
        <v>0</v>
      </c>
      <c r="Z5671">
        <v>1</v>
      </c>
      <c r="AA5671">
        <v>0</v>
      </c>
      <c r="AB5671">
        <v>0</v>
      </c>
      <c r="AC5671">
        <v>7</v>
      </c>
      <c r="AD5671">
        <v>9</v>
      </c>
      <c r="AE5671">
        <v>2</v>
      </c>
      <c r="AF5671" s="2" t="s">
        <v>279</v>
      </c>
      <c r="AG5671">
        <v>127</v>
      </c>
      <c r="AH5671">
        <v>84859</v>
      </c>
      <c r="AI5671">
        <v>28000000</v>
      </c>
    </row>
    <row r="5672" spans="1:35" x14ac:dyDescent="0.25">
      <c r="A5672">
        <v>225094</v>
      </c>
      <c r="B5672" s="2" t="s">
        <v>50673</v>
      </c>
      <c r="C5672" s="2" t="s">
        <v>49464</v>
      </c>
      <c r="D5672" s="2" t="s">
        <v>43395</v>
      </c>
      <c r="E5672" s="2" t="s">
        <v>40054</v>
      </c>
      <c r="F5672">
        <v>1</v>
      </c>
      <c r="G5672">
        <v>0</v>
      </c>
      <c r="H5672">
        <v>0</v>
      </c>
      <c r="I5672">
        <v>0</v>
      </c>
      <c r="J5672">
        <v>1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1</v>
      </c>
      <c r="AA5672">
        <v>0</v>
      </c>
      <c r="AB5672">
        <v>0</v>
      </c>
      <c r="AC5672">
        <v>19</v>
      </c>
      <c r="AD5672">
        <v>8</v>
      </c>
      <c r="AE5672">
        <v>2</v>
      </c>
      <c r="AF5672" s="2" t="s">
        <v>337</v>
      </c>
      <c r="AG5672">
        <v>96</v>
      </c>
      <c r="AH5672">
        <v>162311</v>
      </c>
      <c r="AI5672">
        <v>28000000</v>
      </c>
    </row>
    <row r="5673" spans="1:35" x14ac:dyDescent="0.25">
      <c r="A5673">
        <v>227900</v>
      </c>
      <c r="B5673" s="2" t="s">
        <v>50674</v>
      </c>
      <c r="C5673" s="2" t="s">
        <v>50675</v>
      </c>
      <c r="D5673" s="2" t="s">
        <v>50676</v>
      </c>
      <c r="E5673" s="2" t="s">
        <v>50677</v>
      </c>
      <c r="F5673">
        <v>0</v>
      </c>
      <c r="G5673">
        <v>0</v>
      </c>
      <c r="H5673">
        <v>0</v>
      </c>
      <c r="I5673">
        <v>1</v>
      </c>
      <c r="J5673">
        <v>1</v>
      </c>
      <c r="K5673">
        <v>0</v>
      </c>
      <c r="L5673">
        <v>0</v>
      </c>
      <c r="M5673">
        <v>1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1</v>
      </c>
      <c r="AA5673">
        <v>0</v>
      </c>
      <c r="AB5673">
        <v>0</v>
      </c>
      <c r="AC5673">
        <v>23</v>
      </c>
      <c r="AD5673">
        <v>12</v>
      </c>
      <c r="AE5673">
        <v>2</v>
      </c>
      <c r="AF5673" s="2" t="s">
        <v>133</v>
      </c>
      <c r="AG5673">
        <v>131</v>
      </c>
      <c r="AH5673">
        <v>305395</v>
      </c>
      <c r="AI5673">
        <v>28000000</v>
      </c>
    </row>
    <row r="5674" spans="1:35" x14ac:dyDescent="0.25">
      <c r="A5674">
        <v>187941</v>
      </c>
      <c r="B5674" s="2" t="s">
        <v>50678</v>
      </c>
      <c r="C5674" s="2" t="s">
        <v>48579</v>
      </c>
      <c r="D5674" s="2" t="s">
        <v>48580</v>
      </c>
      <c r="E5674" s="2" t="s">
        <v>44249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1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1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1</v>
      </c>
      <c r="AB5674">
        <v>0</v>
      </c>
      <c r="AC5674">
        <v>19</v>
      </c>
      <c r="AD5674">
        <v>11</v>
      </c>
      <c r="AE5674">
        <v>2</v>
      </c>
      <c r="AF5674" s="2" t="s">
        <v>1381</v>
      </c>
      <c r="AG5674">
        <v>137</v>
      </c>
      <c r="AH5674">
        <v>48287</v>
      </c>
      <c r="AI5674">
        <v>28000000</v>
      </c>
    </row>
    <row r="5675" spans="1:35" x14ac:dyDescent="0.25">
      <c r="A5675">
        <v>195649</v>
      </c>
      <c r="B5675" s="2" t="s">
        <v>50679</v>
      </c>
      <c r="C5675" s="2" t="s">
        <v>49890</v>
      </c>
      <c r="D5675" s="2" t="s">
        <v>49891</v>
      </c>
      <c r="E5675" s="2" t="s">
        <v>40054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1</v>
      </c>
      <c r="U5675">
        <v>0</v>
      </c>
      <c r="V5675">
        <v>0</v>
      </c>
      <c r="W5675">
        <v>1</v>
      </c>
      <c r="X5675">
        <v>0</v>
      </c>
      <c r="Y5675">
        <v>0</v>
      </c>
      <c r="Z5675">
        <v>1</v>
      </c>
      <c r="AA5675">
        <v>0</v>
      </c>
      <c r="AB5675">
        <v>0</v>
      </c>
      <c r="AC5675">
        <v>15</v>
      </c>
      <c r="AD5675">
        <v>10</v>
      </c>
      <c r="AE5675">
        <v>2</v>
      </c>
      <c r="AF5675" s="2" t="s">
        <v>385</v>
      </c>
      <c r="AG5675">
        <v>114</v>
      </c>
      <c r="AH5675">
        <v>110509</v>
      </c>
      <c r="AI5675">
        <v>28000000</v>
      </c>
    </row>
    <row r="5676" spans="1:35" x14ac:dyDescent="0.25">
      <c r="A5676">
        <v>198969</v>
      </c>
      <c r="B5676" s="2" t="s">
        <v>50680</v>
      </c>
      <c r="C5676" s="2" t="s">
        <v>50646</v>
      </c>
      <c r="D5676" s="2" t="s">
        <v>46467</v>
      </c>
      <c r="E5676" s="2" t="s">
        <v>40277</v>
      </c>
      <c r="F5676">
        <v>1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1</v>
      </c>
      <c r="U5676">
        <v>0</v>
      </c>
      <c r="V5676">
        <v>0</v>
      </c>
      <c r="W5676">
        <v>0</v>
      </c>
      <c r="X5676">
        <v>0</v>
      </c>
      <c r="Y5676">
        <v>1</v>
      </c>
      <c r="Z5676">
        <v>0</v>
      </c>
      <c r="AA5676">
        <v>0</v>
      </c>
      <c r="AB5676">
        <v>0</v>
      </c>
      <c r="AC5676">
        <v>23</v>
      </c>
      <c r="AD5676">
        <v>4</v>
      </c>
      <c r="AE5676">
        <v>2</v>
      </c>
      <c r="AF5676" s="2" t="s">
        <v>168</v>
      </c>
      <c r="AG5676">
        <v>91</v>
      </c>
      <c r="AH5676">
        <v>200301</v>
      </c>
      <c r="AI5676">
        <v>28000000</v>
      </c>
    </row>
    <row r="5677" spans="1:35" x14ac:dyDescent="0.25">
      <c r="A5677">
        <v>208084</v>
      </c>
      <c r="B5677" s="2" t="s">
        <v>50681</v>
      </c>
      <c r="C5677" s="2" t="s">
        <v>50682</v>
      </c>
      <c r="D5677" s="2" t="s">
        <v>46467</v>
      </c>
      <c r="E5677" s="2" t="s">
        <v>40277</v>
      </c>
      <c r="F5677">
        <v>1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1</v>
      </c>
      <c r="X5677">
        <v>0</v>
      </c>
      <c r="Y5677">
        <v>1</v>
      </c>
      <c r="Z5677">
        <v>0</v>
      </c>
      <c r="AA5677">
        <v>0</v>
      </c>
      <c r="AB5677">
        <v>0</v>
      </c>
      <c r="AC5677">
        <v>19</v>
      </c>
      <c r="AD5677">
        <v>3</v>
      </c>
      <c r="AE5677">
        <v>2</v>
      </c>
      <c r="AF5677" s="2" t="s">
        <v>1381</v>
      </c>
      <c r="AG5677">
        <v>116</v>
      </c>
      <c r="AH5677">
        <v>186899</v>
      </c>
      <c r="AI5677">
        <v>28000000</v>
      </c>
    </row>
    <row r="5678" spans="1:35" x14ac:dyDescent="0.25">
      <c r="A5678">
        <v>178979</v>
      </c>
      <c r="B5678" s="2" t="s">
        <v>50683</v>
      </c>
      <c r="C5678" s="2" t="s">
        <v>48640</v>
      </c>
      <c r="D5678" s="2" t="s">
        <v>46780</v>
      </c>
      <c r="E5678" s="2" t="s">
        <v>40039</v>
      </c>
      <c r="F5678">
        <v>1</v>
      </c>
      <c r="G5678">
        <v>0</v>
      </c>
      <c r="H5678">
        <v>0</v>
      </c>
      <c r="I5678">
        <v>0</v>
      </c>
      <c r="J5678">
        <v>1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1</v>
      </c>
      <c r="AA5678">
        <v>0</v>
      </c>
      <c r="AB5678">
        <v>0</v>
      </c>
      <c r="AC5678">
        <v>21</v>
      </c>
      <c r="AD5678">
        <v>8</v>
      </c>
      <c r="AE5678">
        <v>2</v>
      </c>
      <c r="AF5678" s="2" t="s">
        <v>1381</v>
      </c>
      <c r="AG5678">
        <v>103</v>
      </c>
      <c r="AH5678">
        <v>375017</v>
      </c>
      <c r="AI5678">
        <v>28000000</v>
      </c>
    </row>
    <row r="5679" spans="1:35" x14ac:dyDescent="0.25">
      <c r="A5679">
        <v>181122</v>
      </c>
      <c r="B5679" s="2" t="s">
        <v>50684</v>
      </c>
      <c r="C5679" s="2" t="s">
        <v>50685</v>
      </c>
      <c r="D5679" s="2" t="s">
        <v>43259</v>
      </c>
      <c r="E5679" s="2" t="s">
        <v>40039</v>
      </c>
      <c r="F5679">
        <v>0</v>
      </c>
      <c r="G5679">
        <v>0</v>
      </c>
      <c r="H5679">
        <v>0</v>
      </c>
      <c r="I5679">
        <v>0</v>
      </c>
      <c r="J5679">
        <v>1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1</v>
      </c>
      <c r="AA5679">
        <v>0</v>
      </c>
      <c r="AB5679">
        <v>0</v>
      </c>
      <c r="AC5679">
        <v>27</v>
      </c>
      <c r="AD5679">
        <v>11</v>
      </c>
      <c r="AE5679">
        <v>2</v>
      </c>
      <c r="AF5679" s="2" t="s">
        <v>321</v>
      </c>
      <c r="AG5679">
        <v>105</v>
      </c>
      <c r="AH5679">
        <v>114465</v>
      </c>
      <c r="AI5679">
        <v>28000000</v>
      </c>
    </row>
    <row r="5680" spans="1:35" x14ac:dyDescent="0.25">
      <c r="A5680">
        <v>210472</v>
      </c>
      <c r="B5680" s="2" t="s">
        <v>50686</v>
      </c>
      <c r="C5680" s="2" t="s">
        <v>49401</v>
      </c>
      <c r="D5680" s="2" t="s">
        <v>50687</v>
      </c>
      <c r="E5680" s="2" t="s">
        <v>40054</v>
      </c>
      <c r="F5680">
        <v>0</v>
      </c>
      <c r="G5680">
        <v>0</v>
      </c>
      <c r="H5680">
        <v>0</v>
      </c>
      <c r="I5680">
        <v>1</v>
      </c>
      <c r="J5680">
        <v>0</v>
      </c>
      <c r="K5680">
        <v>0</v>
      </c>
      <c r="L5680">
        <v>0</v>
      </c>
      <c r="M5680">
        <v>1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1</v>
      </c>
      <c r="X5680">
        <v>0</v>
      </c>
      <c r="Y5680">
        <v>0</v>
      </c>
      <c r="Z5680">
        <v>1</v>
      </c>
      <c r="AA5680">
        <v>0</v>
      </c>
      <c r="AB5680">
        <v>0</v>
      </c>
      <c r="AC5680">
        <v>4</v>
      </c>
      <c r="AD5680">
        <v>12</v>
      </c>
      <c r="AE5680">
        <v>2</v>
      </c>
      <c r="AF5680" s="2" t="s">
        <v>101</v>
      </c>
      <c r="AG5680">
        <v>129</v>
      </c>
      <c r="AH5680">
        <v>27280</v>
      </c>
      <c r="AI5680">
        <v>28000000</v>
      </c>
    </row>
    <row r="5681" spans="1:35" x14ac:dyDescent="0.25">
      <c r="A5681">
        <v>190351</v>
      </c>
      <c r="B5681" s="2" t="s">
        <v>50688</v>
      </c>
      <c r="C5681" s="2" t="s">
        <v>44680</v>
      </c>
      <c r="D5681" s="2" t="s">
        <v>42992</v>
      </c>
      <c r="E5681" s="2" t="s">
        <v>40054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1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1</v>
      </c>
      <c r="X5681">
        <v>0</v>
      </c>
      <c r="Y5681">
        <v>0</v>
      </c>
      <c r="Z5681">
        <v>1</v>
      </c>
      <c r="AA5681">
        <v>0</v>
      </c>
      <c r="AB5681">
        <v>0</v>
      </c>
      <c r="AC5681">
        <v>23</v>
      </c>
      <c r="AD5681">
        <v>5</v>
      </c>
      <c r="AE5681">
        <v>2</v>
      </c>
      <c r="AF5681" s="2" t="s">
        <v>37</v>
      </c>
      <c r="AG5681">
        <v>95</v>
      </c>
      <c r="AH5681">
        <v>31901</v>
      </c>
      <c r="AI5681">
        <v>28000000</v>
      </c>
    </row>
    <row r="5682" spans="1:35" x14ac:dyDescent="0.25">
      <c r="A5682">
        <v>182256</v>
      </c>
      <c r="B5682" s="2" t="s">
        <v>50689</v>
      </c>
      <c r="C5682" s="2" t="s">
        <v>40113</v>
      </c>
      <c r="D5682" s="2" t="s">
        <v>43270</v>
      </c>
      <c r="E5682" s="2" t="s">
        <v>40115</v>
      </c>
      <c r="F5682">
        <v>1</v>
      </c>
      <c r="G5682">
        <v>0</v>
      </c>
      <c r="H5682">
        <v>1</v>
      </c>
      <c r="I5682">
        <v>0</v>
      </c>
      <c r="J5682">
        <v>1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1</v>
      </c>
      <c r="AA5682">
        <v>0</v>
      </c>
      <c r="AB5682">
        <v>0</v>
      </c>
      <c r="AC5682">
        <v>28</v>
      </c>
      <c r="AD5682">
        <v>12</v>
      </c>
      <c r="AE5682">
        <v>2</v>
      </c>
      <c r="AF5682" s="2" t="s">
        <v>845</v>
      </c>
      <c r="AG5682">
        <v>83</v>
      </c>
      <c r="AH5682">
        <v>8188</v>
      </c>
      <c r="AI5682">
        <v>28000000</v>
      </c>
    </row>
    <row r="5683" spans="1:35" x14ac:dyDescent="0.25">
      <c r="A5683">
        <v>138543</v>
      </c>
      <c r="B5683" s="2" t="s">
        <v>50690</v>
      </c>
      <c r="C5683" s="2" t="s">
        <v>50691</v>
      </c>
      <c r="D5683" s="2" t="s">
        <v>42256</v>
      </c>
      <c r="E5683" s="2" t="s">
        <v>40054</v>
      </c>
      <c r="F5683">
        <v>1</v>
      </c>
      <c r="G5683">
        <v>0</v>
      </c>
      <c r="H5683">
        <v>0</v>
      </c>
      <c r="I5683">
        <v>0</v>
      </c>
      <c r="J5683">
        <v>1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1</v>
      </c>
      <c r="AA5683">
        <v>0</v>
      </c>
      <c r="AB5683">
        <v>0</v>
      </c>
      <c r="AC5683">
        <v>7</v>
      </c>
      <c r="AD5683">
        <v>7</v>
      </c>
      <c r="AE5683">
        <v>2</v>
      </c>
      <c r="AF5683" s="2" t="s">
        <v>1381</v>
      </c>
      <c r="AG5683">
        <v>94</v>
      </c>
      <c r="AH5683">
        <v>45537</v>
      </c>
      <c r="AI5683">
        <v>28000000</v>
      </c>
    </row>
    <row r="5684" spans="1:35" x14ac:dyDescent="0.25">
      <c r="A5684">
        <v>140592</v>
      </c>
      <c r="B5684" s="2" t="s">
        <v>50692</v>
      </c>
      <c r="C5684" s="2" t="s">
        <v>49694</v>
      </c>
      <c r="D5684" s="2" t="s">
        <v>49695</v>
      </c>
      <c r="E5684" s="2" t="s">
        <v>44476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1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1</v>
      </c>
      <c r="AC5684">
        <v>16</v>
      </c>
      <c r="AD5684">
        <v>6</v>
      </c>
      <c r="AE5684">
        <v>2</v>
      </c>
      <c r="AF5684" s="2" t="s">
        <v>618</v>
      </c>
      <c r="AG5684">
        <v>150</v>
      </c>
      <c r="AH5684">
        <v>15806</v>
      </c>
      <c r="AI5684">
        <v>28000000</v>
      </c>
    </row>
    <row r="5685" spans="1:35" x14ac:dyDescent="0.25">
      <c r="A5685">
        <v>119022</v>
      </c>
      <c r="B5685" s="2" t="s">
        <v>50693</v>
      </c>
      <c r="C5685" s="2" t="s">
        <v>49975</v>
      </c>
      <c r="D5685" s="2" t="s">
        <v>50694</v>
      </c>
      <c r="E5685" s="2" t="s">
        <v>40039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1</v>
      </c>
      <c r="AA5685">
        <v>0</v>
      </c>
      <c r="AB5685">
        <v>0</v>
      </c>
      <c r="AC5685">
        <v>4</v>
      </c>
      <c r="AD5685">
        <v>2</v>
      </c>
      <c r="AE5685">
        <v>2</v>
      </c>
      <c r="AF5685" s="2" t="s">
        <v>279</v>
      </c>
      <c r="AG5685">
        <v>98</v>
      </c>
      <c r="AH5685">
        <v>31351</v>
      </c>
      <c r="AI5685">
        <v>28000000</v>
      </c>
    </row>
    <row r="5686" spans="1:35" x14ac:dyDescent="0.25">
      <c r="A5686">
        <v>59735</v>
      </c>
      <c r="B5686" s="2" t="s">
        <v>50695</v>
      </c>
      <c r="C5686" s="2" t="s">
        <v>49878</v>
      </c>
      <c r="D5686" s="2" t="s">
        <v>40022</v>
      </c>
      <c r="E5686" s="2" t="s">
        <v>42446</v>
      </c>
      <c r="F5686">
        <v>0</v>
      </c>
      <c r="G5686">
        <v>0</v>
      </c>
      <c r="H5686">
        <v>0</v>
      </c>
      <c r="I5686">
        <v>1</v>
      </c>
      <c r="J5686">
        <v>0</v>
      </c>
      <c r="K5686">
        <v>0</v>
      </c>
      <c r="L5686">
        <v>0</v>
      </c>
      <c r="M5686">
        <v>1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1</v>
      </c>
      <c r="X5686">
        <v>0</v>
      </c>
      <c r="Y5686">
        <v>0</v>
      </c>
      <c r="Z5686">
        <v>1</v>
      </c>
      <c r="AA5686">
        <v>0</v>
      </c>
      <c r="AB5686">
        <v>0</v>
      </c>
      <c r="AC5686">
        <v>3</v>
      </c>
      <c r="AD5686">
        <v>1</v>
      </c>
      <c r="AE5686">
        <v>2</v>
      </c>
      <c r="AF5686" s="2" t="s">
        <v>385</v>
      </c>
      <c r="AG5686">
        <v>126</v>
      </c>
      <c r="AH5686">
        <v>74139</v>
      </c>
      <c r="AI5686">
        <v>28000000</v>
      </c>
    </row>
    <row r="5687" spans="1:35" x14ac:dyDescent="0.25">
      <c r="A5687">
        <v>108928</v>
      </c>
      <c r="B5687" s="2" t="s">
        <v>50696</v>
      </c>
      <c r="C5687" s="2" t="s">
        <v>50697</v>
      </c>
      <c r="D5687" s="2" t="s">
        <v>42006</v>
      </c>
      <c r="E5687" s="2" t="s">
        <v>40266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1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1</v>
      </c>
      <c r="V5687">
        <v>0</v>
      </c>
      <c r="W5687">
        <v>0</v>
      </c>
      <c r="X5687">
        <v>0</v>
      </c>
      <c r="Y5687">
        <v>0</v>
      </c>
      <c r="Z5687">
        <v>1</v>
      </c>
      <c r="AA5687">
        <v>0</v>
      </c>
      <c r="AB5687">
        <v>0</v>
      </c>
      <c r="AC5687">
        <v>12</v>
      </c>
      <c r="AD5687">
        <v>9</v>
      </c>
      <c r="AE5687">
        <v>2</v>
      </c>
      <c r="AF5687" s="2" t="s">
        <v>238</v>
      </c>
      <c r="AG5687">
        <v>103</v>
      </c>
      <c r="AH5687">
        <v>108309</v>
      </c>
      <c r="AI5687">
        <v>28000000</v>
      </c>
    </row>
    <row r="5688" spans="1:35" x14ac:dyDescent="0.25">
      <c r="A5688">
        <v>51768</v>
      </c>
      <c r="B5688" s="2" t="s">
        <v>50698</v>
      </c>
      <c r="C5688" s="2" t="s">
        <v>50699</v>
      </c>
      <c r="D5688" s="2" t="s">
        <v>47260</v>
      </c>
      <c r="E5688" s="2" t="s">
        <v>40077</v>
      </c>
      <c r="F5688">
        <v>0</v>
      </c>
      <c r="G5688">
        <v>0</v>
      </c>
      <c r="H5688">
        <v>0</v>
      </c>
      <c r="I5688">
        <v>1</v>
      </c>
      <c r="J5688">
        <v>0</v>
      </c>
      <c r="K5688">
        <v>0</v>
      </c>
      <c r="L5688">
        <v>0</v>
      </c>
      <c r="M5688">
        <v>1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1</v>
      </c>
      <c r="T5688">
        <v>0</v>
      </c>
      <c r="U5688">
        <v>1</v>
      </c>
      <c r="V5688">
        <v>0</v>
      </c>
      <c r="W5688">
        <v>0</v>
      </c>
      <c r="X5688">
        <v>0</v>
      </c>
      <c r="Y5688">
        <v>0</v>
      </c>
      <c r="Z5688">
        <v>1</v>
      </c>
      <c r="AA5688">
        <v>0</v>
      </c>
      <c r="AB5688">
        <v>0</v>
      </c>
      <c r="AC5688">
        <v>15</v>
      </c>
      <c r="AD5688">
        <v>2</v>
      </c>
      <c r="AE5688">
        <v>2</v>
      </c>
      <c r="AF5688" s="2" t="s">
        <v>92</v>
      </c>
      <c r="AG5688">
        <v>137</v>
      </c>
      <c r="AH5688">
        <v>126403</v>
      </c>
      <c r="AI5688">
        <v>28000000</v>
      </c>
    </row>
    <row r="5689" spans="1:35" x14ac:dyDescent="0.25">
      <c r="A5689">
        <v>59068</v>
      </c>
      <c r="B5689" s="2" t="s">
        <v>50700</v>
      </c>
      <c r="C5689" s="2" t="s">
        <v>50701</v>
      </c>
      <c r="D5689" s="2" t="s">
        <v>50582</v>
      </c>
      <c r="E5689" s="2" t="s">
        <v>41019</v>
      </c>
      <c r="F5689">
        <v>0</v>
      </c>
      <c r="G5689">
        <v>0</v>
      </c>
      <c r="H5689">
        <v>0</v>
      </c>
      <c r="I5689">
        <v>0</v>
      </c>
      <c r="J5689">
        <v>1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1</v>
      </c>
      <c r="V5689">
        <v>0</v>
      </c>
      <c r="W5689">
        <v>0</v>
      </c>
      <c r="X5689">
        <v>0</v>
      </c>
      <c r="Y5689">
        <v>0</v>
      </c>
      <c r="Z5689">
        <v>1</v>
      </c>
      <c r="AA5689">
        <v>0</v>
      </c>
      <c r="AB5689">
        <v>0</v>
      </c>
      <c r="AC5689">
        <v>18</v>
      </c>
      <c r="AD5689">
        <v>1</v>
      </c>
      <c r="AE5689">
        <v>2</v>
      </c>
      <c r="AF5689" s="2" t="s">
        <v>92</v>
      </c>
      <c r="AG5689">
        <v>129</v>
      </c>
      <c r="AH5689">
        <v>167705</v>
      </c>
      <c r="AI5689">
        <v>28000000</v>
      </c>
    </row>
    <row r="5690" spans="1:35" x14ac:dyDescent="0.25">
      <c r="A5690">
        <v>134545</v>
      </c>
      <c r="B5690" s="2" t="s">
        <v>50702</v>
      </c>
      <c r="C5690" s="2" t="s">
        <v>48819</v>
      </c>
      <c r="D5690" s="2" t="s">
        <v>40224</v>
      </c>
      <c r="E5690" s="2" t="s">
        <v>40205</v>
      </c>
      <c r="F5690">
        <v>0</v>
      </c>
      <c r="G5690">
        <v>0</v>
      </c>
      <c r="H5690">
        <v>0</v>
      </c>
      <c r="I5690">
        <v>0</v>
      </c>
      <c r="J5690">
        <v>1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1</v>
      </c>
      <c r="Z5690">
        <v>0</v>
      </c>
      <c r="AA5690">
        <v>0</v>
      </c>
      <c r="AB5690">
        <v>0</v>
      </c>
      <c r="AC5690">
        <v>1</v>
      </c>
      <c r="AD5690">
        <v>2</v>
      </c>
      <c r="AE5690">
        <v>2</v>
      </c>
      <c r="AF5690" s="2" t="s">
        <v>101</v>
      </c>
      <c r="AG5690">
        <v>119</v>
      </c>
      <c r="AH5690">
        <v>1944022</v>
      </c>
      <c r="AI5690">
        <v>28080000</v>
      </c>
    </row>
    <row r="5691" spans="1:35" x14ac:dyDescent="0.25">
      <c r="A5691">
        <v>129793</v>
      </c>
      <c r="B5691" s="2" t="s">
        <v>50703</v>
      </c>
      <c r="C5691" s="2" t="s">
        <v>50704</v>
      </c>
      <c r="D5691" s="2" t="s">
        <v>50705</v>
      </c>
      <c r="E5691" s="2" t="s">
        <v>40158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1</v>
      </c>
      <c r="N5691">
        <v>1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1</v>
      </c>
      <c r="X5691">
        <v>0</v>
      </c>
      <c r="Y5691">
        <v>0</v>
      </c>
      <c r="Z5691">
        <v>1</v>
      </c>
      <c r="AA5691">
        <v>0</v>
      </c>
      <c r="AB5691">
        <v>0</v>
      </c>
      <c r="AC5691">
        <v>10</v>
      </c>
      <c r="AD5691">
        <v>6</v>
      </c>
      <c r="AE5691">
        <v>2</v>
      </c>
      <c r="AF5691" s="2" t="s">
        <v>618</v>
      </c>
      <c r="AG5691">
        <v>87</v>
      </c>
      <c r="AH5691">
        <v>2905</v>
      </c>
      <c r="AI5691">
        <v>28596818</v>
      </c>
    </row>
    <row r="5692" spans="1:35" x14ac:dyDescent="0.25">
      <c r="A5692">
        <v>175607</v>
      </c>
      <c r="B5692" s="2" t="s">
        <v>50706</v>
      </c>
      <c r="C5692" s="2" t="s">
        <v>45172</v>
      </c>
      <c r="D5692" s="2" t="s">
        <v>49521</v>
      </c>
      <c r="E5692" s="2" t="s">
        <v>40176</v>
      </c>
      <c r="F5692">
        <v>0</v>
      </c>
      <c r="G5692">
        <v>0</v>
      </c>
      <c r="H5692">
        <v>0</v>
      </c>
      <c r="I5692">
        <v>1</v>
      </c>
      <c r="J5692">
        <v>0</v>
      </c>
      <c r="K5692">
        <v>0</v>
      </c>
      <c r="L5692">
        <v>0</v>
      </c>
      <c r="M5692">
        <v>1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1</v>
      </c>
      <c r="Z5692">
        <v>0</v>
      </c>
      <c r="AA5692">
        <v>0</v>
      </c>
      <c r="AB5692">
        <v>0</v>
      </c>
      <c r="AC5692">
        <v>13</v>
      </c>
      <c r="AD5692">
        <v>3</v>
      </c>
      <c r="AE5692">
        <v>2</v>
      </c>
      <c r="AF5692" s="2" t="s">
        <v>243</v>
      </c>
      <c r="AG5692">
        <v>135</v>
      </c>
      <c r="AH5692">
        <v>761958</v>
      </c>
      <c r="AI5692">
        <v>28728000</v>
      </c>
    </row>
    <row r="5693" spans="1:35" x14ac:dyDescent="0.25">
      <c r="A5693">
        <v>237415</v>
      </c>
      <c r="B5693" s="2" t="s">
        <v>50707</v>
      </c>
      <c r="C5693" s="2" t="s">
        <v>50708</v>
      </c>
      <c r="D5693" s="2" t="s">
        <v>47317</v>
      </c>
      <c r="E5693" s="2" t="s">
        <v>40115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1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1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1</v>
      </c>
      <c r="AA5693">
        <v>0</v>
      </c>
      <c r="AB5693">
        <v>0</v>
      </c>
      <c r="AC5693">
        <v>2</v>
      </c>
      <c r="AD5693">
        <v>1</v>
      </c>
      <c r="AE5693">
        <v>2</v>
      </c>
      <c r="AF5693" s="2" t="s">
        <v>279</v>
      </c>
      <c r="AG5693">
        <v>111</v>
      </c>
      <c r="AH5693">
        <v>59772</v>
      </c>
      <c r="AI5693">
        <v>29000000</v>
      </c>
    </row>
    <row r="5694" spans="1:35" x14ac:dyDescent="0.25">
      <c r="A5694">
        <v>255553</v>
      </c>
      <c r="B5694" s="2" t="s">
        <v>50709</v>
      </c>
      <c r="C5694" s="2" t="s">
        <v>50669</v>
      </c>
      <c r="D5694" s="2" t="s">
        <v>50710</v>
      </c>
      <c r="E5694" s="2" t="s">
        <v>40039</v>
      </c>
      <c r="F5694">
        <v>0</v>
      </c>
      <c r="G5694">
        <v>0</v>
      </c>
      <c r="H5694">
        <v>0</v>
      </c>
      <c r="I5694">
        <v>0</v>
      </c>
      <c r="J5694">
        <v>1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1</v>
      </c>
      <c r="AA5694">
        <v>0</v>
      </c>
      <c r="AB5694">
        <v>0</v>
      </c>
      <c r="AC5694">
        <v>5</v>
      </c>
      <c r="AD5694">
        <v>12</v>
      </c>
      <c r="AE5694">
        <v>2</v>
      </c>
      <c r="AF5694" s="2" t="s">
        <v>845</v>
      </c>
      <c r="AG5694">
        <v>111</v>
      </c>
      <c r="AH5694">
        <v>238</v>
      </c>
      <c r="AI5694">
        <v>29000000</v>
      </c>
    </row>
    <row r="5695" spans="1:35" x14ac:dyDescent="0.25">
      <c r="A5695">
        <v>244869</v>
      </c>
      <c r="B5695" s="2" t="s">
        <v>50711</v>
      </c>
      <c r="C5695" s="2" t="s">
        <v>42477</v>
      </c>
      <c r="D5695" s="2" t="s">
        <v>40022</v>
      </c>
      <c r="E5695" s="2" t="s">
        <v>40182</v>
      </c>
      <c r="F5695">
        <v>0</v>
      </c>
      <c r="G5695">
        <v>0</v>
      </c>
      <c r="H5695">
        <v>0</v>
      </c>
      <c r="I5695">
        <v>0</v>
      </c>
      <c r="J5695">
        <v>1</v>
      </c>
      <c r="K5695">
        <v>0</v>
      </c>
      <c r="L5695">
        <v>0</v>
      </c>
      <c r="M5695">
        <v>1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1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1</v>
      </c>
      <c r="AA5695">
        <v>0</v>
      </c>
      <c r="AB5695">
        <v>0</v>
      </c>
      <c r="AC5695">
        <v>25</v>
      </c>
      <c r="AD5695">
        <v>10</v>
      </c>
      <c r="AE5695">
        <v>2</v>
      </c>
      <c r="AF5695" s="2" t="s">
        <v>193</v>
      </c>
      <c r="AG5695">
        <v>118</v>
      </c>
      <c r="AH5695">
        <v>85199</v>
      </c>
      <c r="AI5695">
        <v>29000000</v>
      </c>
    </row>
    <row r="5696" spans="1:35" x14ac:dyDescent="0.25">
      <c r="A5696">
        <v>232226</v>
      </c>
      <c r="B5696" s="2" t="s">
        <v>50712</v>
      </c>
      <c r="C5696" s="2" t="s">
        <v>45954</v>
      </c>
      <c r="D5696" s="2" t="s">
        <v>40022</v>
      </c>
      <c r="E5696" s="2" t="s">
        <v>40176</v>
      </c>
      <c r="F5696">
        <v>0</v>
      </c>
      <c r="G5696">
        <v>0</v>
      </c>
      <c r="H5696">
        <v>0</v>
      </c>
      <c r="I5696">
        <v>1</v>
      </c>
      <c r="J5696">
        <v>1</v>
      </c>
      <c r="K5696">
        <v>0</v>
      </c>
      <c r="L5696">
        <v>0</v>
      </c>
      <c r="M5696">
        <v>1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1</v>
      </c>
      <c r="AB5696">
        <v>0</v>
      </c>
      <c r="AC5696">
        <v>13</v>
      </c>
      <c r="AD5696">
        <v>7</v>
      </c>
      <c r="AE5696">
        <v>2</v>
      </c>
      <c r="AF5696" s="2" t="s">
        <v>133</v>
      </c>
      <c r="AG5696">
        <v>110</v>
      </c>
      <c r="AH5696">
        <v>55876</v>
      </c>
      <c r="AI5696">
        <v>29000000</v>
      </c>
    </row>
    <row r="5697" spans="1:35" x14ac:dyDescent="0.25">
      <c r="A5697">
        <v>28937</v>
      </c>
      <c r="B5697" s="2" t="s">
        <v>50713</v>
      </c>
      <c r="C5697" s="2" t="s">
        <v>50714</v>
      </c>
      <c r="D5697" s="2" t="s">
        <v>40570</v>
      </c>
      <c r="E5697" s="2" t="s">
        <v>40182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1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1</v>
      </c>
      <c r="X5697">
        <v>0</v>
      </c>
      <c r="Y5697">
        <v>0</v>
      </c>
      <c r="Z5697">
        <v>1</v>
      </c>
      <c r="AA5697">
        <v>0</v>
      </c>
      <c r="AB5697">
        <v>0</v>
      </c>
      <c r="AC5697">
        <v>10</v>
      </c>
      <c r="AD5697">
        <v>8</v>
      </c>
      <c r="AE5697">
        <v>2</v>
      </c>
      <c r="AF5697" s="2" t="s">
        <v>185</v>
      </c>
      <c r="AG5697">
        <v>102</v>
      </c>
      <c r="AH5697">
        <v>179700</v>
      </c>
      <c r="AI5697">
        <v>29000000</v>
      </c>
    </row>
    <row r="5698" spans="1:35" x14ac:dyDescent="0.25">
      <c r="A5698">
        <v>125611</v>
      </c>
      <c r="B5698" s="2" t="s">
        <v>50715</v>
      </c>
      <c r="C5698" s="2" t="s">
        <v>48372</v>
      </c>
      <c r="D5698" s="2" t="s">
        <v>41258</v>
      </c>
      <c r="E5698" s="2" t="s">
        <v>40066</v>
      </c>
      <c r="F5698">
        <v>0</v>
      </c>
      <c r="G5698">
        <v>0</v>
      </c>
      <c r="H5698">
        <v>0</v>
      </c>
      <c r="I5698">
        <v>0</v>
      </c>
      <c r="J5698">
        <v>1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1</v>
      </c>
      <c r="Y5698">
        <v>1</v>
      </c>
      <c r="Z5698">
        <v>0</v>
      </c>
      <c r="AA5698">
        <v>0</v>
      </c>
      <c r="AB5698">
        <v>0</v>
      </c>
      <c r="AC5698">
        <v>21</v>
      </c>
      <c r="AD5698">
        <v>10</v>
      </c>
      <c r="AE5698">
        <v>2</v>
      </c>
      <c r="AF5698" s="2" t="s">
        <v>797</v>
      </c>
      <c r="AG5698">
        <v>104</v>
      </c>
      <c r="AH5698">
        <v>879832</v>
      </c>
      <c r="AI5698">
        <v>29160000</v>
      </c>
    </row>
    <row r="5699" spans="1:35" x14ac:dyDescent="0.25">
      <c r="A5699">
        <v>298055</v>
      </c>
      <c r="B5699" s="2" t="s">
        <v>40022</v>
      </c>
      <c r="C5699" s="2" t="s">
        <v>50613</v>
      </c>
      <c r="D5699" s="2" t="s">
        <v>41702</v>
      </c>
      <c r="E5699" s="2" t="s">
        <v>40158</v>
      </c>
      <c r="F5699">
        <v>0</v>
      </c>
      <c r="G5699">
        <v>1</v>
      </c>
      <c r="H5699">
        <v>1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1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1</v>
      </c>
      <c r="AA5699">
        <v>0</v>
      </c>
      <c r="AB5699">
        <v>0</v>
      </c>
      <c r="AC5699">
        <v>11</v>
      </c>
      <c r="AD5699">
        <v>10</v>
      </c>
      <c r="AE5699">
        <v>2</v>
      </c>
      <c r="AF5699" s="2" t="s">
        <v>168</v>
      </c>
      <c r="AG5699">
        <v>93</v>
      </c>
      <c r="AH5699">
        <v>646799</v>
      </c>
      <c r="AI5699">
        <v>29886750</v>
      </c>
    </row>
    <row r="5700" spans="1:35" x14ac:dyDescent="0.25">
      <c r="A5700">
        <v>290002</v>
      </c>
      <c r="B5700" s="2" t="s">
        <v>50716</v>
      </c>
      <c r="C5700" s="2" t="s">
        <v>49481</v>
      </c>
      <c r="D5700" s="2" t="s">
        <v>40022</v>
      </c>
      <c r="E5700" s="2" t="s">
        <v>40054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1</v>
      </c>
      <c r="AA5700">
        <v>0</v>
      </c>
      <c r="AB5700">
        <v>0</v>
      </c>
      <c r="AC5700">
        <v>29</v>
      </c>
      <c r="AD5700">
        <v>11</v>
      </c>
      <c r="AE5700">
        <v>2</v>
      </c>
      <c r="AF5700" s="2" t="s">
        <v>337</v>
      </c>
      <c r="AG5700">
        <v>98</v>
      </c>
      <c r="AH5700">
        <v>24125</v>
      </c>
      <c r="AI5700">
        <v>30000000</v>
      </c>
    </row>
    <row r="5701" spans="1:35" x14ac:dyDescent="0.25">
      <c r="A5701">
        <v>279093</v>
      </c>
      <c r="B5701" s="2" t="s">
        <v>50717</v>
      </c>
      <c r="C5701" s="2" t="s">
        <v>50718</v>
      </c>
      <c r="D5701" s="2" t="s">
        <v>42124</v>
      </c>
      <c r="E5701" s="2" t="s">
        <v>40054</v>
      </c>
      <c r="F5701">
        <v>1</v>
      </c>
      <c r="G5701">
        <v>0</v>
      </c>
      <c r="H5701">
        <v>0</v>
      </c>
      <c r="I5701">
        <v>0</v>
      </c>
      <c r="J5701">
        <v>1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1</v>
      </c>
      <c r="AA5701">
        <v>0</v>
      </c>
      <c r="AB5701">
        <v>0</v>
      </c>
      <c r="AC5701">
        <v>20</v>
      </c>
      <c r="AD5701">
        <v>4</v>
      </c>
      <c r="AE5701">
        <v>2</v>
      </c>
      <c r="AF5701" s="2" t="s">
        <v>216</v>
      </c>
      <c r="AG5701">
        <v>108</v>
      </c>
      <c r="AH5701">
        <v>57763</v>
      </c>
      <c r="AI5701">
        <v>30000000</v>
      </c>
    </row>
    <row r="5702" spans="1:35" x14ac:dyDescent="0.25">
      <c r="A5702">
        <v>285707</v>
      </c>
      <c r="B5702" s="2" t="s">
        <v>50719</v>
      </c>
      <c r="C5702" s="2" t="s">
        <v>50701</v>
      </c>
      <c r="D5702" s="2" t="s">
        <v>49364</v>
      </c>
      <c r="E5702" s="2" t="s">
        <v>40039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1</v>
      </c>
      <c r="M5702">
        <v>1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1</v>
      </c>
      <c r="V5702">
        <v>0</v>
      </c>
      <c r="W5702">
        <v>0</v>
      </c>
      <c r="X5702">
        <v>0</v>
      </c>
      <c r="Y5702">
        <v>0</v>
      </c>
      <c r="Z5702">
        <v>1</v>
      </c>
      <c r="AA5702">
        <v>0</v>
      </c>
      <c r="AB5702">
        <v>0</v>
      </c>
      <c r="AC5702">
        <v>30</v>
      </c>
      <c r="AD5702">
        <v>3</v>
      </c>
      <c r="AE5702">
        <v>2</v>
      </c>
      <c r="AF5702" s="2" t="s">
        <v>483</v>
      </c>
      <c r="AG5702">
        <v>124</v>
      </c>
      <c r="AH5702">
        <v>2350</v>
      </c>
      <c r="AI5702">
        <v>30000000</v>
      </c>
    </row>
    <row r="5703" spans="1:35" x14ac:dyDescent="0.25">
      <c r="A5703">
        <v>270809</v>
      </c>
      <c r="B5703" s="2" t="s">
        <v>50720</v>
      </c>
      <c r="C5703" s="2" t="s">
        <v>42110</v>
      </c>
      <c r="D5703" s="2" t="s">
        <v>41105</v>
      </c>
      <c r="E5703" s="2" t="s">
        <v>40149</v>
      </c>
      <c r="F5703">
        <v>1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1</v>
      </c>
      <c r="X5703">
        <v>0</v>
      </c>
      <c r="Y5703">
        <v>0</v>
      </c>
      <c r="Z5703">
        <v>1</v>
      </c>
      <c r="AA5703">
        <v>0</v>
      </c>
      <c r="AB5703">
        <v>0</v>
      </c>
      <c r="AC5703">
        <v>21</v>
      </c>
      <c r="AD5703">
        <v>7</v>
      </c>
      <c r="AE5703">
        <v>2</v>
      </c>
      <c r="AF5703" s="2" t="s">
        <v>238</v>
      </c>
      <c r="AG5703">
        <v>114</v>
      </c>
      <c r="AH5703">
        <v>10853</v>
      </c>
      <c r="AI5703">
        <v>30000000</v>
      </c>
    </row>
    <row r="5704" spans="1:35" x14ac:dyDescent="0.25">
      <c r="A5704">
        <v>277937</v>
      </c>
      <c r="B5704" s="2" t="s">
        <v>40022</v>
      </c>
      <c r="C5704" s="2" t="s">
        <v>50721</v>
      </c>
      <c r="D5704" s="2" t="s">
        <v>43541</v>
      </c>
      <c r="E5704" s="2" t="s">
        <v>40039</v>
      </c>
      <c r="F5704">
        <v>0</v>
      </c>
      <c r="G5704">
        <v>1</v>
      </c>
      <c r="H5704">
        <v>1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1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1</v>
      </c>
      <c r="AA5704">
        <v>0</v>
      </c>
      <c r="AB5704">
        <v>0</v>
      </c>
      <c r="AC5704">
        <v>28</v>
      </c>
      <c r="AD5704">
        <v>7</v>
      </c>
      <c r="AE5704">
        <v>2</v>
      </c>
      <c r="AF5704" s="2" t="s">
        <v>279</v>
      </c>
      <c r="AG5704">
        <v>87</v>
      </c>
      <c r="AH5704">
        <v>118045</v>
      </c>
      <c r="AI5704">
        <v>30000000</v>
      </c>
    </row>
    <row r="5705" spans="1:35" x14ac:dyDescent="0.25">
      <c r="A5705">
        <v>177592</v>
      </c>
      <c r="B5705" s="2" t="s">
        <v>50722</v>
      </c>
      <c r="C5705" s="2" t="s">
        <v>49262</v>
      </c>
      <c r="D5705" s="2" t="s">
        <v>40022</v>
      </c>
      <c r="E5705" s="2" t="s">
        <v>40149</v>
      </c>
      <c r="F5705">
        <v>1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1</v>
      </c>
      <c r="X5705">
        <v>0</v>
      </c>
      <c r="Y5705">
        <v>0</v>
      </c>
      <c r="Z5705">
        <v>1</v>
      </c>
      <c r="AA5705">
        <v>0</v>
      </c>
      <c r="AB5705">
        <v>0</v>
      </c>
      <c r="AC5705">
        <v>24</v>
      </c>
      <c r="AD5705">
        <v>1</v>
      </c>
      <c r="AE5705">
        <v>2</v>
      </c>
      <c r="AF5705" s="2" t="s">
        <v>321</v>
      </c>
      <c r="AG5705">
        <v>104</v>
      </c>
      <c r="AH5705">
        <v>277629</v>
      </c>
      <c r="AI5705">
        <v>30000000</v>
      </c>
    </row>
    <row r="5706" spans="1:35" x14ac:dyDescent="0.25">
      <c r="A5706">
        <v>211671</v>
      </c>
      <c r="B5706" s="2" t="s">
        <v>50723</v>
      </c>
      <c r="C5706" s="2" t="s">
        <v>50724</v>
      </c>
      <c r="D5706" s="2" t="s">
        <v>40022</v>
      </c>
      <c r="E5706" s="2" t="s">
        <v>40054</v>
      </c>
      <c r="F5706">
        <v>1</v>
      </c>
      <c r="G5706">
        <v>0</v>
      </c>
      <c r="H5706">
        <v>0</v>
      </c>
      <c r="I5706">
        <v>0</v>
      </c>
      <c r="J5706">
        <v>1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1</v>
      </c>
      <c r="AA5706">
        <v>0</v>
      </c>
      <c r="AB5706">
        <v>0</v>
      </c>
      <c r="AC5706">
        <v>23</v>
      </c>
      <c r="AD5706">
        <v>8</v>
      </c>
      <c r="AE5706">
        <v>2</v>
      </c>
      <c r="AF5706" s="2" t="s">
        <v>185</v>
      </c>
      <c r="AG5706">
        <v>98</v>
      </c>
      <c r="AH5706">
        <v>237815</v>
      </c>
      <c r="AI5706">
        <v>30000000</v>
      </c>
    </row>
    <row r="5707" spans="1:35" x14ac:dyDescent="0.25">
      <c r="A5707">
        <v>223754</v>
      </c>
      <c r="B5707" s="2" t="s">
        <v>50725</v>
      </c>
      <c r="C5707" s="2" t="s">
        <v>49149</v>
      </c>
      <c r="D5707" s="2" t="s">
        <v>49150</v>
      </c>
      <c r="E5707" s="2" t="s">
        <v>40149</v>
      </c>
      <c r="F5707">
        <v>0</v>
      </c>
      <c r="G5707">
        <v>0</v>
      </c>
      <c r="H5707">
        <v>1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1</v>
      </c>
      <c r="AA5707">
        <v>0</v>
      </c>
      <c r="AB5707">
        <v>0</v>
      </c>
      <c r="AC5707">
        <v>15</v>
      </c>
      <c r="AD5707">
        <v>3</v>
      </c>
      <c r="AE5707">
        <v>2</v>
      </c>
      <c r="AF5707" s="2" t="s">
        <v>657</v>
      </c>
      <c r="AG5707">
        <v>141</v>
      </c>
      <c r="AH5707">
        <v>150045</v>
      </c>
      <c r="AI5707">
        <v>30000000</v>
      </c>
    </row>
    <row r="5708" spans="1:35" x14ac:dyDescent="0.25">
      <c r="A5708">
        <v>237763</v>
      </c>
      <c r="B5708" s="2" t="s">
        <v>50726</v>
      </c>
      <c r="C5708" s="2" t="s">
        <v>50727</v>
      </c>
      <c r="D5708" s="2" t="s">
        <v>40022</v>
      </c>
      <c r="E5708" s="2" t="s">
        <v>40039</v>
      </c>
      <c r="F5708">
        <v>1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1</v>
      </c>
      <c r="AA5708">
        <v>0</v>
      </c>
      <c r="AB5708">
        <v>0</v>
      </c>
      <c r="AC5708">
        <v>16</v>
      </c>
      <c r="AD5708">
        <v>8</v>
      </c>
      <c r="AE5708">
        <v>2</v>
      </c>
      <c r="AF5708" s="2" t="s">
        <v>337</v>
      </c>
      <c r="AG5708">
        <v>115</v>
      </c>
      <c r="AH5708">
        <v>233245</v>
      </c>
      <c r="AI5708">
        <v>30000000</v>
      </c>
    </row>
    <row r="5709" spans="1:35" x14ac:dyDescent="0.25">
      <c r="A5709">
        <v>214642</v>
      </c>
      <c r="B5709" s="2" t="s">
        <v>50728</v>
      </c>
      <c r="C5709" s="2" t="s">
        <v>50729</v>
      </c>
      <c r="D5709" s="2" t="s">
        <v>40022</v>
      </c>
      <c r="E5709" s="2" t="s">
        <v>45057</v>
      </c>
      <c r="F5709">
        <v>0</v>
      </c>
      <c r="G5709">
        <v>0</v>
      </c>
      <c r="H5709">
        <v>0</v>
      </c>
      <c r="I5709">
        <v>0</v>
      </c>
      <c r="J5709">
        <v>1</v>
      </c>
      <c r="K5709">
        <v>0</v>
      </c>
      <c r="L5709">
        <v>0</v>
      </c>
      <c r="M5709">
        <v>1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1</v>
      </c>
      <c r="V5709">
        <v>0</v>
      </c>
      <c r="W5709">
        <v>0</v>
      </c>
      <c r="X5709">
        <v>0</v>
      </c>
      <c r="Y5709">
        <v>0</v>
      </c>
      <c r="Z5709">
        <v>1</v>
      </c>
      <c r="AA5709">
        <v>0</v>
      </c>
      <c r="AB5709">
        <v>0</v>
      </c>
      <c r="AC5709">
        <v>14</v>
      </c>
      <c r="AD5709">
        <v>9</v>
      </c>
      <c r="AE5709">
        <v>2</v>
      </c>
      <c r="AF5709" s="2" t="s">
        <v>238</v>
      </c>
      <c r="AG5709">
        <v>97</v>
      </c>
      <c r="AH5709">
        <v>17655</v>
      </c>
      <c r="AI5709">
        <v>30000000</v>
      </c>
    </row>
    <row r="5710" spans="1:35" x14ac:dyDescent="0.25">
      <c r="A5710">
        <v>218377</v>
      </c>
      <c r="B5710" s="2" t="s">
        <v>50730</v>
      </c>
      <c r="C5710" s="2" t="s">
        <v>49945</v>
      </c>
      <c r="D5710" s="2" t="s">
        <v>50302</v>
      </c>
      <c r="E5710" s="2" t="s">
        <v>40039</v>
      </c>
      <c r="F5710">
        <v>0</v>
      </c>
      <c r="G5710">
        <v>0</v>
      </c>
      <c r="H5710">
        <v>0</v>
      </c>
      <c r="I5710">
        <v>0</v>
      </c>
      <c r="J5710">
        <v>1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1</v>
      </c>
      <c r="AA5710">
        <v>0</v>
      </c>
      <c r="AB5710">
        <v>0</v>
      </c>
      <c r="AC5710">
        <v>11</v>
      </c>
      <c r="AD5710">
        <v>5</v>
      </c>
      <c r="AE5710">
        <v>2</v>
      </c>
      <c r="AF5710" s="2" t="s">
        <v>797</v>
      </c>
      <c r="AG5710">
        <v>118</v>
      </c>
      <c r="AH5710">
        <v>17006</v>
      </c>
      <c r="AI5710">
        <v>30000000</v>
      </c>
    </row>
    <row r="5711" spans="1:35" x14ac:dyDescent="0.25">
      <c r="A5711">
        <v>232143</v>
      </c>
      <c r="B5711" s="2" t="s">
        <v>40022</v>
      </c>
      <c r="C5711" s="2" t="s">
        <v>50731</v>
      </c>
      <c r="D5711" s="2" t="s">
        <v>50732</v>
      </c>
      <c r="E5711" s="2" t="s">
        <v>40073</v>
      </c>
      <c r="F5711">
        <v>0</v>
      </c>
      <c r="G5711">
        <v>1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1</v>
      </c>
      <c r="Z5711">
        <v>0</v>
      </c>
      <c r="AA5711">
        <v>0</v>
      </c>
      <c r="AB5711">
        <v>0</v>
      </c>
      <c r="AC5711">
        <v>14</v>
      </c>
      <c r="AD5711">
        <v>12</v>
      </c>
      <c r="AE5711">
        <v>2</v>
      </c>
      <c r="AF5711" s="2" t="s">
        <v>133</v>
      </c>
      <c r="AG5711">
        <v>90</v>
      </c>
      <c r="AH5711">
        <v>542443</v>
      </c>
      <c r="AI5711">
        <v>30000000</v>
      </c>
    </row>
    <row r="5712" spans="1:35" x14ac:dyDescent="0.25">
      <c r="A5712">
        <v>236050</v>
      </c>
      <c r="B5712" s="2" t="s">
        <v>50733</v>
      </c>
      <c r="C5712" s="2" t="s">
        <v>47018</v>
      </c>
      <c r="D5712" s="2" t="s">
        <v>47019</v>
      </c>
      <c r="E5712" s="2" t="s">
        <v>40205</v>
      </c>
      <c r="F5712">
        <v>0</v>
      </c>
      <c r="G5712">
        <v>0</v>
      </c>
      <c r="H5712">
        <v>0</v>
      </c>
      <c r="I5712">
        <v>0</v>
      </c>
      <c r="J5712">
        <v>1</v>
      </c>
      <c r="K5712">
        <v>0</v>
      </c>
      <c r="L5712">
        <v>0</v>
      </c>
      <c r="M5712">
        <v>1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1</v>
      </c>
      <c r="V5712">
        <v>0</v>
      </c>
      <c r="W5712">
        <v>0</v>
      </c>
      <c r="X5712">
        <v>0</v>
      </c>
      <c r="Y5712">
        <v>0</v>
      </c>
      <c r="Z5712">
        <v>1</v>
      </c>
      <c r="AA5712">
        <v>0</v>
      </c>
      <c r="AB5712">
        <v>0</v>
      </c>
      <c r="AC5712">
        <v>11</v>
      </c>
      <c r="AD5712">
        <v>5</v>
      </c>
      <c r="AE5712">
        <v>2</v>
      </c>
      <c r="AF5712" s="2" t="s">
        <v>148</v>
      </c>
      <c r="AG5712">
        <v>96</v>
      </c>
      <c r="AH5712">
        <v>365813</v>
      </c>
      <c r="AI5712">
        <v>30000000</v>
      </c>
    </row>
    <row r="5713" spans="1:35" x14ac:dyDescent="0.25">
      <c r="A5713">
        <v>289029</v>
      </c>
      <c r="B5713" s="2" t="s">
        <v>50734</v>
      </c>
      <c r="C5713" s="2" t="s">
        <v>45205</v>
      </c>
      <c r="D5713" s="2" t="s">
        <v>50735</v>
      </c>
      <c r="E5713" s="2" t="s">
        <v>40039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1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1</v>
      </c>
      <c r="AA5713">
        <v>0</v>
      </c>
      <c r="AB5713">
        <v>0</v>
      </c>
      <c r="AC5713">
        <v>30</v>
      </c>
      <c r="AD5713">
        <v>6</v>
      </c>
      <c r="AE5713">
        <v>3</v>
      </c>
      <c r="AF5713" s="2" t="s">
        <v>37</v>
      </c>
      <c r="AG5713">
        <v>112</v>
      </c>
      <c r="AH5713">
        <v>264818</v>
      </c>
      <c r="AI5713">
        <v>30000000</v>
      </c>
    </row>
    <row r="5714" spans="1:35" x14ac:dyDescent="0.25">
      <c r="A5714">
        <v>189077</v>
      </c>
      <c r="B5714" s="2" t="s">
        <v>50736</v>
      </c>
      <c r="C5714" s="2" t="s">
        <v>49951</v>
      </c>
      <c r="D5714" s="2" t="s">
        <v>44553</v>
      </c>
      <c r="E5714" s="2" t="s">
        <v>40238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1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1</v>
      </c>
      <c r="AA5714">
        <v>0</v>
      </c>
      <c r="AB5714">
        <v>0</v>
      </c>
      <c r="AC5714">
        <v>22</v>
      </c>
      <c r="AD5714">
        <v>7</v>
      </c>
      <c r="AE5714">
        <v>2</v>
      </c>
      <c r="AF5714" s="2" t="s">
        <v>178</v>
      </c>
      <c r="AG5714">
        <v>124</v>
      </c>
      <c r="AH5714">
        <v>233016</v>
      </c>
      <c r="AI5714">
        <v>30000000</v>
      </c>
    </row>
    <row r="5715" spans="1:35" x14ac:dyDescent="0.25">
      <c r="A5715">
        <v>203335</v>
      </c>
      <c r="B5715" s="2" t="s">
        <v>50737</v>
      </c>
      <c r="C5715" s="2" t="s">
        <v>40454</v>
      </c>
      <c r="D5715" s="2" t="s">
        <v>50738</v>
      </c>
      <c r="E5715" s="2" t="s">
        <v>43279</v>
      </c>
      <c r="F5715">
        <v>1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1</v>
      </c>
      <c r="X5715">
        <v>0</v>
      </c>
      <c r="Y5715">
        <v>0</v>
      </c>
      <c r="Z5715">
        <v>1</v>
      </c>
      <c r="AA5715">
        <v>0</v>
      </c>
      <c r="AB5715">
        <v>0</v>
      </c>
      <c r="AC5715">
        <v>14</v>
      </c>
      <c r="AD5715">
        <v>1</v>
      </c>
      <c r="AE5715">
        <v>2</v>
      </c>
      <c r="AF5715" s="2" t="s">
        <v>101</v>
      </c>
      <c r="AG5715">
        <v>93</v>
      </c>
      <c r="AH5715">
        <v>196170</v>
      </c>
      <c r="AI5715">
        <v>30000000</v>
      </c>
    </row>
    <row r="5716" spans="1:35" x14ac:dyDescent="0.25">
      <c r="A5716">
        <v>212715</v>
      </c>
      <c r="B5716" s="2" t="s">
        <v>50739</v>
      </c>
      <c r="C5716" s="2" t="s">
        <v>47021</v>
      </c>
      <c r="D5716" s="2" t="s">
        <v>47022</v>
      </c>
      <c r="E5716" s="2" t="s">
        <v>40266</v>
      </c>
      <c r="F5716">
        <v>0</v>
      </c>
      <c r="G5716">
        <v>0</v>
      </c>
      <c r="H5716">
        <v>0</v>
      </c>
      <c r="I5716">
        <v>0</v>
      </c>
      <c r="J5716">
        <v>1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1</v>
      </c>
      <c r="AA5716">
        <v>0</v>
      </c>
      <c r="AB5716">
        <v>0</v>
      </c>
      <c r="AC5716">
        <v>24</v>
      </c>
      <c r="AD5716">
        <v>6</v>
      </c>
      <c r="AE5716">
        <v>2</v>
      </c>
      <c r="AF5716" s="2" t="s">
        <v>101</v>
      </c>
      <c r="AG5716">
        <v>104</v>
      </c>
      <c r="AH5716">
        <v>24573</v>
      </c>
      <c r="AI5716">
        <v>30000000</v>
      </c>
    </row>
    <row r="5717" spans="1:35" x14ac:dyDescent="0.25">
      <c r="A5717">
        <v>125174</v>
      </c>
      <c r="B5717" s="2" t="s">
        <v>50740</v>
      </c>
      <c r="C5717" s="2" t="s">
        <v>50531</v>
      </c>
      <c r="D5717" s="2" t="s">
        <v>45960</v>
      </c>
      <c r="E5717" s="2" t="s">
        <v>40039</v>
      </c>
      <c r="F5717">
        <v>0</v>
      </c>
      <c r="G5717">
        <v>0</v>
      </c>
      <c r="H5717">
        <v>0</v>
      </c>
      <c r="I5717">
        <v>1</v>
      </c>
      <c r="J5717">
        <v>0</v>
      </c>
      <c r="K5717">
        <v>0</v>
      </c>
      <c r="L5717">
        <v>0</v>
      </c>
      <c r="M5717">
        <v>1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1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1</v>
      </c>
      <c r="AA5717">
        <v>0</v>
      </c>
      <c r="AB5717">
        <v>0</v>
      </c>
      <c r="AC5717">
        <v>24</v>
      </c>
      <c r="AD5717">
        <v>9</v>
      </c>
      <c r="AE5717">
        <v>2</v>
      </c>
      <c r="AF5717" s="2" t="s">
        <v>216</v>
      </c>
      <c r="AG5717">
        <v>139</v>
      </c>
      <c r="AH5717">
        <v>81926</v>
      </c>
      <c r="AI5717">
        <v>30000000</v>
      </c>
    </row>
    <row r="5718" spans="1:35" x14ac:dyDescent="0.25">
      <c r="A5718">
        <v>140489</v>
      </c>
      <c r="B5718" s="2" t="s">
        <v>50741</v>
      </c>
      <c r="C5718" s="2" t="s">
        <v>48897</v>
      </c>
      <c r="D5718" s="2" t="s">
        <v>40022</v>
      </c>
      <c r="E5718" s="2" t="s">
        <v>40039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1</v>
      </c>
      <c r="X5718">
        <v>0</v>
      </c>
      <c r="Y5718">
        <v>0</v>
      </c>
      <c r="Z5718">
        <v>1</v>
      </c>
      <c r="AA5718">
        <v>0</v>
      </c>
      <c r="AB5718">
        <v>0</v>
      </c>
      <c r="AC5718">
        <v>1</v>
      </c>
      <c r="AD5718">
        <v>1</v>
      </c>
      <c r="AE5718">
        <v>2</v>
      </c>
      <c r="AF5718" s="2" t="s">
        <v>321</v>
      </c>
      <c r="AG5718">
        <v>104</v>
      </c>
      <c r="AH5718">
        <v>20083</v>
      </c>
      <c r="AI5718">
        <v>30000000</v>
      </c>
    </row>
    <row r="5719" spans="1:35" x14ac:dyDescent="0.25">
      <c r="A5719">
        <v>178556</v>
      </c>
      <c r="B5719" s="2" t="s">
        <v>50742</v>
      </c>
      <c r="C5719" s="2" t="s">
        <v>48244</v>
      </c>
      <c r="D5719" s="2" t="s">
        <v>40022</v>
      </c>
      <c r="E5719" s="2" t="s">
        <v>40149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1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1</v>
      </c>
      <c r="AA5719">
        <v>0</v>
      </c>
      <c r="AB5719">
        <v>0</v>
      </c>
      <c r="AC5719">
        <v>12</v>
      </c>
      <c r="AD5719">
        <v>11</v>
      </c>
      <c r="AE5719">
        <v>2</v>
      </c>
      <c r="AF5719" s="2" t="s">
        <v>813</v>
      </c>
      <c r="AG5719">
        <v>109</v>
      </c>
      <c r="AH5719">
        <v>61821</v>
      </c>
      <c r="AI5719">
        <v>30000000</v>
      </c>
    </row>
    <row r="5720" spans="1:35" x14ac:dyDescent="0.25">
      <c r="A5720">
        <v>197176</v>
      </c>
      <c r="B5720" s="2" t="s">
        <v>40022</v>
      </c>
      <c r="C5720" s="2" t="s">
        <v>48267</v>
      </c>
      <c r="D5720" s="2" t="s">
        <v>44880</v>
      </c>
      <c r="E5720" s="2" t="s">
        <v>40155</v>
      </c>
      <c r="F5720">
        <v>0</v>
      </c>
      <c r="G5720">
        <v>1</v>
      </c>
      <c r="H5720">
        <v>0</v>
      </c>
      <c r="I5720">
        <v>1</v>
      </c>
      <c r="J5720">
        <v>0</v>
      </c>
      <c r="K5720">
        <v>0</v>
      </c>
      <c r="L5720">
        <v>0</v>
      </c>
      <c r="M5720">
        <v>1</v>
      </c>
      <c r="N5720">
        <v>0</v>
      </c>
      <c r="O5720">
        <v>0</v>
      </c>
      <c r="P5720">
        <v>0</v>
      </c>
      <c r="Q5720">
        <v>0</v>
      </c>
      <c r="R5720">
        <v>1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1</v>
      </c>
      <c r="AC5720">
        <v>22</v>
      </c>
      <c r="AD5720">
        <v>1</v>
      </c>
      <c r="AE5720">
        <v>2</v>
      </c>
      <c r="AF5720" s="2" t="s">
        <v>518</v>
      </c>
      <c r="AG5720">
        <v>127</v>
      </c>
      <c r="AH5720">
        <v>258144</v>
      </c>
      <c r="AI5720">
        <v>30000000</v>
      </c>
    </row>
    <row r="5721" spans="1:35" x14ac:dyDescent="0.25">
      <c r="A5721">
        <v>201484</v>
      </c>
      <c r="B5721" s="2" t="s">
        <v>50743</v>
      </c>
      <c r="C5721" s="2" t="s">
        <v>49876</v>
      </c>
      <c r="D5721" s="2" t="s">
        <v>40022</v>
      </c>
      <c r="E5721" s="2" t="s">
        <v>40073</v>
      </c>
      <c r="F5721">
        <v>0</v>
      </c>
      <c r="G5721">
        <v>0</v>
      </c>
      <c r="H5721">
        <v>0</v>
      </c>
      <c r="I5721">
        <v>1</v>
      </c>
      <c r="J5721">
        <v>0</v>
      </c>
      <c r="K5721">
        <v>0</v>
      </c>
      <c r="L5721">
        <v>0</v>
      </c>
      <c r="M5721">
        <v>1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1</v>
      </c>
      <c r="Z5721">
        <v>0</v>
      </c>
      <c r="AA5721">
        <v>0</v>
      </c>
      <c r="AB5721">
        <v>0</v>
      </c>
      <c r="AC5721">
        <v>14</v>
      </c>
      <c r="AD5721">
        <v>5</v>
      </c>
      <c r="AE5721">
        <v>2</v>
      </c>
      <c r="AF5721" s="2" t="s">
        <v>797</v>
      </c>
      <c r="AG5721">
        <v>102</v>
      </c>
      <c r="AH5721">
        <v>152404</v>
      </c>
      <c r="AI5721">
        <v>30000000</v>
      </c>
    </row>
    <row r="5722" spans="1:35" x14ac:dyDescent="0.25">
      <c r="A5722">
        <v>212263</v>
      </c>
      <c r="B5722" s="2" t="s">
        <v>50744</v>
      </c>
      <c r="C5722" s="2" t="s">
        <v>47351</v>
      </c>
      <c r="D5722" s="2" t="s">
        <v>42197</v>
      </c>
      <c r="E5722" s="2" t="s">
        <v>40115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1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1</v>
      </c>
      <c r="U5722">
        <v>0</v>
      </c>
      <c r="V5722">
        <v>0</v>
      </c>
      <c r="W5722">
        <v>1</v>
      </c>
      <c r="X5722">
        <v>0</v>
      </c>
      <c r="Y5722">
        <v>0</v>
      </c>
      <c r="Z5722">
        <v>1</v>
      </c>
      <c r="AA5722">
        <v>0</v>
      </c>
      <c r="AB5722">
        <v>0</v>
      </c>
      <c r="AC5722">
        <v>3</v>
      </c>
      <c r="AD5722">
        <v>9</v>
      </c>
      <c r="AE5722">
        <v>2</v>
      </c>
      <c r="AF5722" s="2" t="s">
        <v>321</v>
      </c>
      <c r="AG5722">
        <v>119</v>
      </c>
      <c r="AH5722">
        <v>143362</v>
      </c>
      <c r="AI5722">
        <v>30000000</v>
      </c>
    </row>
    <row r="5723" spans="1:35" x14ac:dyDescent="0.25">
      <c r="A5723">
        <v>218015</v>
      </c>
      <c r="B5723" s="2" t="s">
        <v>50745</v>
      </c>
      <c r="C5723" s="2" t="s">
        <v>49965</v>
      </c>
      <c r="D5723" s="2" t="s">
        <v>41193</v>
      </c>
      <c r="E5723" s="2" t="s">
        <v>40054</v>
      </c>
      <c r="F5723">
        <v>1</v>
      </c>
      <c r="G5723">
        <v>0</v>
      </c>
      <c r="H5723">
        <v>0</v>
      </c>
      <c r="I5723">
        <v>0</v>
      </c>
      <c r="J5723">
        <v>1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1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1</v>
      </c>
      <c r="AA5723">
        <v>0</v>
      </c>
      <c r="AB5723">
        <v>0</v>
      </c>
      <c r="AC5723">
        <v>5</v>
      </c>
      <c r="AD5723">
        <v>3</v>
      </c>
      <c r="AE5723">
        <v>2</v>
      </c>
      <c r="AF5723" s="2" t="s">
        <v>618</v>
      </c>
      <c r="AG5723">
        <v>105</v>
      </c>
      <c r="AH5723">
        <v>47296</v>
      </c>
      <c r="AI5723">
        <v>30000000</v>
      </c>
    </row>
    <row r="5724" spans="1:35" x14ac:dyDescent="0.25">
      <c r="A5724">
        <v>188951</v>
      </c>
      <c r="B5724" s="2" t="s">
        <v>50746</v>
      </c>
      <c r="C5724" s="2" t="s">
        <v>49240</v>
      </c>
      <c r="D5724" s="2" t="s">
        <v>49509</v>
      </c>
      <c r="E5724" s="2" t="s">
        <v>40054</v>
      </c>
      <c r="F5724">
        <v>0</v>
      </c>
      <c r="G5724">
        <v>0</v>
      </c>
      <c r="H5724">
        <v>0</v>
      </c>
      <c r="I5724">
        <v>1</v>
      </c>
      <c r="J5724">
        <v>0</v>
      </c>
      <c r="K5724">
        <v>0</v>
      </c>
      <c r="L5724">
        <v>0</v>
      </c>
      <c r="M5724">
        <v>1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1</v>
      </c>
      <c r="AA5724">
        <v>0</v>
      </c>
      <c r="AB5724">
        <v>0</v>
      </c>
      <c r="AC5724">
        <v>11</v>
      </c>
      <c r="AD5724">
        <v>9</v>
      </c>
      <c r="AE5724">
        <v>2</v>
      </c>
      <c r="AF5724" s="2" t="s">
        <v>279</v>
      </c>
      <c r="AG5724">
        <v>132</v>
      </c>
      <c r="AH5724">
        <v>378298</v>
      </c>
      <c r="AI5724">
        <v>30000000</v>
      </c>
    </row>
    <row r="5725" spans="1:35" x14ac:dyDescent="0.25">
      <c r="A5725">
        <v>192934</v>
      </c>
      <c r="B5725" s="2" t="s">
        <v>40022</v>
      </c>
      <c r="C5725" s="2" t="s">
        <v>43349</v>
      </c>
      <c r="D5725" s="2" t="s">
        <v>50747</v>
      </c>
      <c r="E5725" s="2" t="s">
        <v>40185</v>
      </c>
      <c r="F5725">
        <v>0</v>
      </c>
      <c r="G5725">
        <v>1</v>
      </c>
      <c r="H5725">
        <v>1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1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1</v>
      </c>
      <c r="AC5725">
        <v>25</v>
      </c>
      <c r="AD5725">
        <v>12</v>
      </c>
      <c r="AE5725">
        <v>2</v>
      </c>
      <c r="AF5725" s="2" t="s">
        <v>797</v>
      </c>
      <c r="AG5725">
        <v>115</v>
      </c>
      <c r="AH5725">
        <v>343500</v>
      </c>
      <c r="AI5725">
        <v>30000000</v>
      </c>
    </row>
    <row r="5726" spans="1:35" x14ac:dyDescent="0.25">
      <c r="A5726">
        <v>194194</v>
      </c>
      <c r="B5726" s="2" t="s">
        <v>50748</v>
      </c>
      <c r="C5726" s="2" t="s">
        <v>50749</v>
      </c>
      <c r="D5726" s="2" t="s">
        <v>50319</v>
      </c>
      <c r="E5726" s="2" t="s">
        <v>40115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1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1</v>
      </c>
      <c r="AA5726">
        <v>0</v>
      </c>
      <c r="AB5726">
        <v>0</v>
      </c>
      <c r="AC5726">
        <v>4</v>
      </c>
      <c r="AD5726">
        <v>12</v>
      </c>
      <c r="AE5726">
        <v>2</v>
      </c>
      <c r="AF5726" s="2" t="s">
        <v>5177</v>
      </c>
      <c r="AG5726">
        <v>100</v>
      </c>
      <c r="AH5726">
        <v>113256</v>
      </c>
      <c r="AI5726">
        <v>30000000</v>
      </c>
    </row>
    <row r="5727" spans="1:35" x14ac:dyDescent="0.25">
      <c r="A5727">
        <v>199062</v>
      </c>
      <c r="B5727" s="2" t="s">
        <v>50750</v>
      </c>
      <c r="C5727" s="2" t="s">
        <v>49603</v>
      </c>
      <c r="D5727" s="2" t="s">
        <v>40114</v>
      </c>
      <c r="E5727" s="2" t="s">
        <v>40054</v>
      </c>
      <c r="F5727">
        <v>1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1</v>
      </c>
      <c r="X5727">
        <v>0</v>
      </c>
      <c r="Y5727">
        <v>0</v>
      </c>
      <c r="Z5727">
        <v>1</v>
      </c>
      <c r="AA5727">
        <v>0</v>
      </c>
      <c r="AB5727">
        <v>0</v>
      </c>
      <c r="AC5727">
        <v>3</v>
      </c>
      <c r="AD5727">
        <v>4</v>
      </c>
      <c r="AE5727">
        <v>2</v>
      </c>
      <c r="AF5727" s="2" t="s">
        <v>101</v>
      </c>
      <c r="AG5727">
        <v>117</v>
      </c>
      <c r="AH5727">
        <v>64955</v>
      </c>
      <c r="AI5727">
        <v>30000000</v>
      </c>
    </row>
    <row r="5728" spans="1:35" x14ac:dyDescent="0.25">
      <c r="A5728">
        <v>200313</v>
      </c>
      <c r="B5728" s="2" t="s">
        <v>50751</v>
      </c>
      <c r="C5728" s="2" t="s">
        <v>42477</v>
      </c>
      <c r="D5728" s="2" t="s">
        <v>40095</v>
      </c>
      <c r="E5728" s="2" t="s">
        <v>40182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1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1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1</v>
      </c>
      <c r="AA5728">
        <v>0</v>
      </c>
      <c r="AB5728">
        <v>0</v>
      </c>
      <c r="AC5728">
        <v>3</v>
      </c>
      <c r="AD5728">
        <v>4</v>
      </c>
      <c r="AE5728">
        <v>2</v>
      </c>
      <c r="AF5728" s="2" t="s">
        <v>243</v>
      </c>
      <c r="AG5728">
        <v>106</v>
      </c>
      <c r="AH5728">
        <v>198310</v>
      </c>
      <c r="AI5728">
        <v>30000000</v>
      </c>
    </row>
    <row r="5729" spans="1:35" x14ac:dyDescent="0.25">
      <c r="A5729">
        <v>206201</v>
      </c>
      <c r="B5729" s="2" t="s">
        <v>50752</v>
      </c>
      <c r="C5729" s="2" t="s">
        <v>50672</v>
      </c>
      <c r="D5729" s="2" t="s">
        <v>41401</v>
      </c>
      <c r="E5729" s="2" t="s">
        <v>40077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1</v>
      </c>
      <c r="U5729">
        <v>0</v>
      </c>
      <c r="V5729">
        <v>0</v>
      </c>
      <c r="W5729">
        <v>1</v>
      </c>
      <c r="X5729">
        <v>0</v>
      </c>
      <c r="Y5729">
        <v>0</v>
      </c>
      <c r="Z5729">
        <v>1</v>
      </c>
      <c r="AA5729">
        <v>0</v>
      </c>
      <c r="AB5729">
        <v>0</v>
      </c>
      <c r="AC5729">
        <v>25</v>
      </c>
      <c r="AD5729">
        <v>9</v>
      </c>
      <c r="AE5729">
        <v>2</v>
      </c>
      <c r="AF5729" s="2" t="s">
        <v>37</v>
      </c>
      <c r="AG5729">
        <v>92</v>
      </c>
      <c r="AH5729">
        <v>178703</v>
      </c>
      <c r="AI5729">
        <v>30000000</v>
      </c>
    </row>
    <row r="5730" spans="1:35" x14ac:dyDescent="0.25">
      <c r="A5730">
        <v>207801</v>
      </c>
      <c r="B5730" s="2" t="s">
        <v>50753</v>
      </c>
      <c r="C5730" s="2" t="s">
        <v>44381</v>
      </c>
      <c r="D5730" s="2" t="s">
        <v>46467</v>
      </c>
      <c r="E5730" s="2" t="s">
        <v>40277</v>
      </c>
      <c r="F5730">
        <v>1</v>
      </c>
      <c r="G5730">
        <v>0</v>
      </c>
      <c r="H5730">
        <v>0</v>
      </c>
      <c r="I5730">
        <v>0</v>
      </c>
      <c r="J5730">
        <v>1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1</v>
      </c>
      <c r="AA5730">
        <v>0</v>
      </c>
      <c r="AB5730">
        <v>0</v>
      </c>
      <c r="AC5730">
        <v>23</v>
      </c>
      <c r="AD5730">
        <v>10</v>
      </c>
      <c r="AE5730">
        <v>2</v>
      </c>
      <c r="AF5730" s="2" t="s">
        <v>845</v>
      </c>
      <c r="AG5730">
        <v>112</v>
      </c>
      <c r="AH5730">
        <v>471021</v>
      </c>
      <c r="AI5730">
        <v>30000000</v>
      </c>
    </row>
    <row r="5731" spans="1:35" x14ac:dyDescent="0.25">
      <c r="A5731">
        <v>134544</v>
      </c>
      <c r="B5731" s="2" t="s">
        <v>50754</v>
      </c>
      <c r="C5731" s="2" t="s">
        <v>50009</v>
      </c>
      <c r="D5731" s="2" t="s">
        <v>50755</v>
      </c>
      <c r="E5731" s="2" t="s">
        <v>40039</v>
      </c>
      <c r="F5731">
        <v>0</v>
      </c>
      <c r="G5731">
        <v>0</v>
      </c>
      <c r="H5731">
        <v>0</v>
      </c>
      <c r="I5731">
        <v>0</v>
      </c>
      <c r="J5731">
        <v>1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1</v>
      </c>
      <c r="V5731">
        <v>0</v>
      </c>
      <c r="W5731">
        <v>0</v>
      </c>
      <c r="X5731">
        <v>0</v>
      </c>
      <c r="Y5731">
        <v>0</v>
      </c>
      <c r="Z5731">
        <v>1</v>
      </c>
      <c r="AA5731">
        <v>0</v>
      </c>
      <c r="AB5731">
        <v>0</v>
      </c>
      <c r="AC5731">
        <v>1</v>
      </c>
      <c r="AD5731">
        <v>8</v>
      </c>
      <c r="AE5731">
        <v>2</v>
      </c>
      <c r="AF5731" s="2" t="s">
        <v>216</v>
      </c>
      <c r="AG5731">
        <v>125</v>
      </c>
      <c r="AH5731">
        <v>18229</v>
      </c>
      <c r="AI5731">
        <v>30000000</v>
      </c>
    </row>
    <row r="5732" spans="1:35" x14ac:dyDescent="0.25">
      <c r="A5732">
        <v>137973</v>
      </c>
      <c r="B5732" s="2" t="s">
        <v>50756</v>
      </c>
      <c r="C5732" s="2" t="s">
        <v>50757</v>
      </c>
      <c r="D5732" s="2" t="s">
        <v>50758</v>
      </c>
      <c r="E5732" s="2" t="s">
        <v>40054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1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1</v>
      </c>
      <c r="X5732">
        <v>0</v>
      </c>
      <c r="Y5732">
        <v>0</v>
      </c>
      <c r="Z5732">
        <v>1</v>
      </c>
      <c r="AA5732">
        <v>0</v>
      </c>
      <c r="AB5732">
        <v>0</v>
      </c>
      <c r="AC5732">
        <v>2</v>
      </c>
      <c r="AD5732">
        <v>5</v>
      </c>
      <c r="AE5732">
        <v>2</v>
      </c>
      <c r="AF5732" s="2" t="s">
        <v>133</v>
      </c>
      <c r="AG5732">
        <v>95</v>
      </c>
      <c r="AH5732">
        <v>154872</v>
      </c>
      <c r="AI5732">
        <v>30000000</v>
      </c>
    </row>
    <row r="5733" spans="1:35" x14ac:dyDescent="0.25">
      <c r="A5733">
        <v>139291</v>
      </c>
      <c r="B5733" s="2" t="s">
        <v>50759</v>
      </c>
      <c r="C5733" s="2" t="s">
        <v>50218</v>
      </c>
      <c r="D5733" s="2" t="s">
        <v>45365</v>
      </c>
      <c r="E5733" s="2" t="s">
        <v>40238</v>
      </c>
      <c r="F5733">
        <v>1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1</v>
      </c>
      <c r="W5733">
        <v>0</v>
      </c>
      <c r="X5733">
        <v>0</v>
      </c>
      <c r="Y5733">
        <v>0</v>
      </c>
      <c r="Z5733">
        <v>1</v>
      </c>
      <c r="AA5733">
        <v>0</v>
      </c>
      <c r="AB5733">
        <v>0</v>
      </c>
      <c r="AC5733">
        <v>31</v>
      </c>
      <c r="AD5733">
        <v>10</v>
      </c>
      <c r="AE5733">
        <v>2</v>
      </c>
      <c r="AF5733" s="2" t="s">
        <v>124</v>
      </c>
      <c r="AG5733">
        <v>110</v>
      </c>
      <c r="AH5733">
        <v>424568</v>
      </c>
      <c r="AI5733">
        <v>30000000</v>
      </c>
    </row>
    <row r="5734" spans="1:35" x14ac:dyDescent="0.25">
      <c r="A5734">
        <v>140421</v>
      </c>
      <c r="B5734" s="2" t="s">
        <v>50760</v>
      </c>
      <c r="C5734" s="2" t="s">
        <v>48149</v>
      </c>
      <c r="D5734" s="2" t="s">
        <v>50761</v>
      </c>
      <c r="E5734" s="2" t="s">
        <v>40077</v>
      </c>
      <c r="F5734">
        <v>0</v>
      </c>
      <c r="G5734">
        <v>0</v>
      </c>
      <c r="H5734">
        <v>0</v>
      </c>
      <c r="I5734">
        <v>0</v>
      </c>
      <c r="J5734">
        <v>1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1</v>
      </c>
      <c r="AA5734">
        <v>0</v>
      </c>
      <c r="AB5734">
        <v>0</v>
      </c>
      <c r="AC5734">
        <v>25</v>
      </c>
      <c r="AD5734">
        <v>7</v>
      </c>
      <c r="AE5734">
        <v>2</v>
      </c>
      <c r="AF5734" s="2" t="s">
        <v>168</v>
      </c>
      <c r="AG5734">
        <v>92</v>
      </c>
      <c r="AH5734">
        <v>288</v>
      </c>
      <c r="AI5734">
        <v>30000000</v>
      </c>
    </row>
    <row r="5735" spans="1:35" x14ac:dyDescent="0.25">
      <c r="A5735">
        <v>146630</v>
      </c>
      <c r="B5735" s="2" t="s">
        <v>50762</v>
      </c>
      <c r="C5735" s="2" t="s">
        <v>47658</v>
      </c>
      <c r="D5735" s="2" t="s">
        <v>40167</v>
      </c>
      <c r="E5735" s="2" t="s">
        <v>40238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1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1</v>
      </c>
      <c r="AA5735">
        <v>0</v>
      </c>
      <c r="AB5735">
        <v>0</v>
      </c>
      <c r="AC5735">
        <v>21</v>
      </c>
      <c r="AD5735">
        <v>11</v>
      </c>
      <c r="AE5735">
        <v>2</v>
      </c>
      <c r="AF5735" s="2" t="s">
        <v>216</v>
      </c>
      <c r="AG5735">
        <v>107</v>
      </c>
      <c r="AH5735">
        <v>223832</v>
      </c>
      <c r="AI5735">
        <v>30000000</v>
      </c>
    </row>
    <row r="5736" spans="1:35" x14ac:dyDescent="0.25">
      <c r="A5736">
        <v>178493</v>
      </c>
      <c r="B5736" s="2" t="s">
        <v>50763</v>
      </c>
      <c r="C5736" s="2" t="s">
        <v>50764</v>
      </c>
      <c r="D5736" s="2" t="s">
        <v>47317</v>
      </c>
      <c r="E5736" s="2" t="s">
        <v>40115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1</v>
      </c>
      <c r="N5736">
        <v>0</v>
      </c>
      <c r="O5736">
        <v>0</v>
      </c>
      <c r="P5736">
        <v>0</v>
      </c>
      <c r="Q5736">
        <v>0</v>
      </c>
      <c r="R5736">
        <v>1</v>
      </c>
      <c r="S5736">
        <v>0</v>
      </c>
      <c r="T5736">
        <v>0</v>
      </c>
      <c r="U5736">
        <v>0</v>
      </c>
      <c r="V5736">
        <v>0</v>
      </c>
      <c r="W5736">
        <v>1</v>
      </c>
      <c r="X5736">
        <v>0</v>
      </c>
      <c r="Y5736">
        <v>0</v>
      </c>
      <c r="Z5736">
        <v>0</v>
      </c>
      <c r="AA5736">
        <v>1</v>
      </c>
      <c r="AB5736">
        <v>0</v>
      </c>
      <c r="AC5736">
        <v>4</v>
      </c>
      <c r="AD5736">
        <v>1</v>
      </c>
      <c r="AE5736">
        <v>2</v>
      </c>
      <c r="AF5736" s="2" t="s">
        <v>168</v>
      </c>
      <c r="AG5736">
        <v>138</v>
      </c>
      <c r="AH5736">
        <v>35874</v>
      </c>
      <c r="AI5736">
        <v>30000000</v>
      </c>
    </row>
    <row r="5737" spans="1:35" x14ac:dyDescent="0.25">
      <c r="A5737">
        <v>179924</v>
      </c>
      <c r="B5737" s="2" t="s">
        <v>50765</v>
      </c>
      <c r="C5737" s="2" t="s">
        <v>50766</v>
      </c>
      <c r="D5737" s="2" t="s">
        <v>40022</v>
      </c>
      <c r="E5737" s="2" t="s">
        <v>40077</v>
      </c>
      <c r="F5737">
        <v>1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1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1</v>
      </c>
      <c r="W5737">
        <v>0</v>
      </c>
      <c r="X5737">
        <v>0</v>
      </c>
      <c r="Y5737">
        <v>0</v>
      </c>
      <c r="Z5737">
        <v>1</v>
      </c>
      <c r="AA5737">
        <v>0</v>
      </c>
      <c r="AB5737">
        <v>0</v>
      </c>
      <c r="AC5737">
        <v>11</v>
      </c>
      <c r="AD5737">
        <v>1</v>
      </c>
      <c r="AE5737">
        <v>2</v>
      </c>
      <c r="AF5737" s="2" t="s">
        <v>4005</v>
      </c>
      <c r="AG5737">
        <v>89</v>
      </c>
      <c r="AH5737">
        <v>105048</v>
      </c>
      <c r="AI5737">
        <v>30000000</v>
      </c>
    </row>
    <row r="5738" spans="1:35" x14ac:dyDescent="0.25">
      <c r="A5738">
        <v>184864</v>
      </c>
      <c r="B5738" s="2" t="s">
        <v>50767</v>
      </c>
      <c r="C5738" s="2" t="s">
        <v>50768</v>
      </c>
      <c r="D5738" s="2" t="s">
        <v>50769</v>
      </c>
      <c r="E5738" s="2" t="s">
        <v>40115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1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1</v>
      </c>
      <c r="V5738">
        <v>0</v>
      </c>
      <c r="W5738">
        <v>0</v>
      </c>
      <c r="X5738">
        <v>0</v>
      </c>
      <c r="Y5738">
        <v>0</v>
      </c>
      <c r="Z5738">
        <v>1</v>
      </c>
      <c r="AA5738">
        <v>0</v>
      </c>
      <c r="AB5738">
        <v>0</v>
      </c>
      <c r="AC5738">
        <v>16</v>
      </c>
      <c r="AD5738">
        <v>5</v>
      </c>
      <c r="AE5738">
        <v>2</v>
      </c>
      <c r="AF5738" s="2" t="s">
        <v>1381</v>
      </c>
      <c r="AG5738">
        <v>104</v>
      </c>
      <c r="AH5738">
        <v>153285</v>
      </c>
      <c r="AI5738">
        <v>30000000</v>
      </c>
    </row>
    <row r="5739" spans="1:35" x14ac:dyDescent="0.25">
      <c r="A5739">
        <v>185999</v>
      </c>
      <c r="B5739" s="2" t="s">
        <v>50770</v>
      </c>
      <c r="C5739" s="2" t="s">
        <v>50771</v>
      </c>
      <c r="D5739" s="2" t="s">
        <v>42124</v>
      </c>
      <c r="E5739" s="2" t="s">
        <v>40054</v>
      </c>
      <c r="F5739">
        <v>0</v>
      </c>
      <c r="G5739">
        <v>0</v>
      </c>
      <c r="H5739">
        <v>0</v>
      </c>
      <c r="I5739">
        <v>0</v>
      </c>
      <c r="J5739">
        <v>1</v>
      </c>
      <c r="K5739">
        <v>0</v>
      </c>
      <c r="L5739">
        <v>0</v>
      </c>
      <c r="M5739">
        <v>1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1</v>
      </c>
      <c r="V5739">
        <v>0</v>
      </c>
      <c r="W5739">
        <v>0</v>
      </c>
      <c r="X5739">
        <v>0</v>
      </c>
      <c r="Y5739">
        <v>0</v>
      </c>
      <c r="Z5739">
        <v>1</v>
      </c>
      <c r="AA5739">
        <v>0</v>
      </c>
      <c r="AB5739">
        <v>0</v>
      </c>
      <c r="AC5739">
        <v>10</v>
      </c>
      <c r="AD5739">
        <v>10</v>
      </c>
      <c r="AE5739">
        <v>2</v>
      </c>
      <c r="AF5739" s="2" t="s">
        <v>813</v>
      </c>
      <c r="AG5739">
        <v>100</v>
      </c>
      <c r="AH5739">
        <v>127872</v>
      </c>
      <c r="AI5739">
        <v>30000000</v>
      </c>
    </row>
    <row r="5740" spans="1:35" x14ac:dyDescent="0.25">
      <c r="A5740">
        <v>193506</v>
      </c>
      <c r="B5740" s="2" t="s">
        <v>50772</v>
      </c>
      <c r="C5740" s="2" t="s">
        <v>50773</v>
      </c>
      <c r="D5740" s="2" t="s">
        <v>50774</v>
      </c>
      <c r="E5740" s="2" t="s">
        <v>40168</v>
      </c>
      <c r="F5740">
        <v>1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1</v>
      </c>
      <c r="X5740">
        <v>0</v>
      </c>
      <c r="Y5740">
        <v>0</v>
      </c>
      <c r="Z5740">
        <v>1</v>
      </c>
      <c r="AA5740">
        <v>0</v>
      </c>
      <c r="AB5740">
        <v>0</v>
      </c>
      <c r="AC5740">
        <v>27</v>
      </c>
      <c r="AD5740">
        <v>6</v>
      </c>
      <c r="AE5740">
        <v>2</v>
      </c>
      <c r="AF5740" s="2" t="s">
        <v>845</v>
      </c>
      <c r="AG5740">
        <v>95</v>
      </c>
      <c r="AH5740">
        <v>141043</v>
      </c>
      <c r="AI5740">
        <v>30000000</v>
      </c>
    </row>
    <row r="5741" spans="1:35" x14ac:dyDescent="0.25">
      <c r="A5741">
        <v>198088</v>
      </c>
      <c r="B5741" s="2" t="s">
        <v>50775</v>
      </c>
      <c r="C5741" s="2" t="s">
        <v>50776</v>
      </c>
      <c r="D5741" s="2" t="s">
        <v>43270</v>
      </c>
      <c r="E5741" s="2" t="s">
        <v>40266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1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1</v>
      </c>
      <c r="AA5741">
        <v>0</v>
      </c>
      <c r="AB5741">
        <v>0</v>
      </c>
      <c r="AC5741">
        <v>21</v>
      </c>
      <c r="AD5741">
        <v>11</v>
      </c>
      <c r="AE5741">
        <v>2</v>
      </c>
      <c r="AF5741" s="2" t="s">
        <v>238</v>
      </c>
      <c r="AG5741">
        <v>111</v>
      </c>
      <c r="AH5741">
        <v>134985</v>
      </c>
      <c r="AI5741">
        <v>30000000</v>
      </c>
    </row>
    <row r="5742" spans="1:35" x14ac:dyDescent="0.25">
      <c r="A5742">
        <v>122066</v>
      </c>
      <c r="B5742" s="2" t="s">
        <v>50777</v>
      </c>
      <c r="C5742" s="2" t="s">
        <v>50778</v>
      </c>
      <c r="D5742" s="2" t="s">
        <v>40462</v>
      </c>
      <c r="E5742" s="2" t="s">
        <v>40054</v>
      </c>
      <c r="F5742">
        <v>1</v>
      </c>
      <c r="G5742">
        <v>0</v>
      </c>
      <c r="H5742">
        <v>1</v>
      </c>
      <c r="I5742">
        <v>0</v>
      </c>
      <c r="J5742">
        <v>0</v>
      </c>
      <c r="K5742">
        <v>0</v>
      </c>
      <c r="L5742">
        <v>0</v>
      </c>
      <c r="M5742">
        <v>1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1</v>
      </c>
      <c r="AA5742">
        <v>0</v>
      </c>
      <c r="AB5742">
        <v>0</v>
      </c>
      <c r="AC5742">
        <v>23</v>
      </c>
      <c r="AD5742">
        <v>2</v>
      </c>
      <c r="AE5742">
        <v>2</v>
      </c>
      <c r="AF5742" s="2" t="s">
        <v>845</v>
      </c>
      <c r="AG5742">
        <v>105</v>
      </c>
      <c r="AH5742">
        <v>165235</v>
      </c>
      <c r="AI5742">
        <v>30000000</v>
      </c>
    </row>
    <row r="5743" spans="1:35" x14ac:dyDescent="0.25">
      <c r="A5743">
        <v>130996</v>
      </c>
      <c r="B5743" s="2" t="s">
        <v>50779</v>
      </c>
      <c r="C5743" s="2" t="s">
        <v>49481</v>
      </c>
      <c r="D5743" s="2" t="s">
        <v>50780</v>
      </c>
      <c r="E5743" s="2" t="s">
        <v>40155</v>
      </c>
      <c r="F5743">
        <v>0</v>
      </c>
      <c r="G5743">
        <v>0</v>
      </c>
      <c r="H5743">
        <v>0</v>
      </c>
      <c r="I5743">
        <v>0</v>
      </c>
      <c r="J5743">
        <v>1</v>
      </c>
      <c r="K5743">
        <v>0</v>
      </c>
      <c r="L5743">
        <v>0</v>
      </c>
      <c r="M5743">
        <v>0</v>
      </c>
      <c r="N5743">
        <v>1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1</v>
      </c>
      <c r="AA5743">
        <v>0</v>
      </c>
      <c r="AB5743">
        <v>0</v>
      </c>
      <c r="AC5743">
        <v>14</v>
      </c>
      <c r="AD5743">
        <v>9</v>
      </c>
      <c r="AE5743">
        <v>2</v>
      </c>
      <c r="AF5743" s="2" t="s">
        <v>321</v>
      </c>
      <c r="AG5743">
        <v>120</v>
      </c>
      <c r="AH5743">
        <v>4227</v>
      </c>
      <c r="AI5743">
        <v>30000000</v>
      </c>
    </row>
    <row r="5744" spans="1:35" x14ac:dyDescent="0.25">
      <c r="A5744">
        <v>140000</v>
      </c>
      <c r="B5744" s="2" t="s">
        <v>50781</v>
      </c>
      <c r="C5744" s="2" t="s">
        <v>50782</v>
      </c>
      <c r="D5744" s="2" t="s">
        <v>50783</v>
      </c>
      <c r="E5744" s="2" t="s">
        <v>40054</v>
      </c>
      <c r="F5744">
        <v>0</v>
      </c>
      <c r="G5744">
        <v>0</v>
      </c>
      <c r="H5744">
        <v>1</v>
      </c>
      <c r="I5744">
        <v>0</v>
      </c>
      <c r="J5744">
        <v>0</v>
      </c>
      <c r="K5744">
        <v>0</v>
      </c>
      <c r="L5744">
        <v>0</v>
      </c>
      <c r="M5744">
        <v>1</v>
      </c>
      <c r="N5744">
        <v>0</v>
      </c>
      <c r="O5744">
        <v>0</v>
      </c>
      <c r="P5744">
        <v>0</v>
      </c>
      <c r="Q5744">
        <v>0</v>
      </c>
      <c r="R5744">
        <v>1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1</v>
      </c>
      <c r="AA5744">
        <v>0</v>
      </c>
      <c r="AB5744">
        <v>0</v>
      </c>
      <c r="AC5744">
        <v>26</v>
      </c>
      <c r="AD5744">
        <v>1</v>
      </c>
      <c r="AE5744">
        <v>2</v>
      </c>
      <c r="AF5744" s="2" t="s">
        <v>216</v>
      </c>
      <c r="AG5744">
        <v>133</v>
      </c>
      <c r="AH5744">
        <v>391619</v>
      </c>
      <c r="AI5744">
        <v>30000000</v>
      </c>
    </row>
    <row r="5745" spans="1:35" x14ac:dyDescent="0.25">
      <c r="A5745">
        <v>169916</v>
      </c>
      <c r="B5745" s="2" t="s">
        <v>50784</v>
      </c>
      <c r="C5745" s="2" t="s">
        <v>50785</v>
      </c>
      <c r="D5745" s="2" t="s">
        <v>46073</v>
      </c>
      <c r="E5745" s="2" t="s">
        <v>40185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1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1</v>
      </c>
      <c r="AC5745">
        <v>7</v>
      </c>
      <c r="AD5745">
        <v>9</v>
      </c>
      <c r="AE5745">
        <v>2</v>
      </c>
      <c r="AF5745" s="2" t="s">
        <v>337</v>
      </c>
      <c r="AG5745">
        <v>134</v>
      </c>
      <c r="AH5745">
        <v>12134</v>
      </c>
      <c r="AI5745">
        <v>30000000</v>
      </c>
    </row>
    <row r="5746" spans="1:35" x14ac:dyDescent="0.25">
      <c r="A5746">
        <v>170958</v>
      </c>
      <c r="B5746" s="2" t="s">
        <v>50786</v>
      </c>
      <c r="C5746" s="2" t="s">
        <v>49262</v>
      </c>
      <c r="D5746" s="2" t="s">
        <v>44622</v>
      </c>
      <c r="E5746" s="2" t="s">
        <v>40149</v>
      </c>
      <c r="F5746">
        <v>1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1</v>
      </c>
      <c r="X5746">
        <v>0</v>
      </c>
      <c r="Y5746">
        <v>0</v>
      </c>
      <c r="Z5746">
        <v>0</v>
      </c>
      <c r="AA5746">
        <v>1</v>
      </c>
      <c r="AB5746">
        <v>0</v>
      </c>
      <c r="AC5746">
        <v>2</v>
      </c>
      <c r="AD5746">
        <v>3</v>
      </c>
      <c r="AE5746">
        <v>2</v>
      </c>
      <c r="AF5746" s="2" t="s">
        <v>483</v>
      </c>
      <c r="AG5746">
        <v>110</v>
      </c>
      <c r="AH5746">
        <v>381577</v>
      </c>
      <c r="AI5746">
        <v>30000000</v>
      </c>
    </row>
    <row r="5747" spans="1:35" x14ac:dyDescent="0.25">
      <c r="A5747">
        <v>175478</v>
      </c>
      <c r="B5747" s="2" t="s">
        <v>50787</v>
      </c>
      <c r="C5747" s="2" t="s">
        <v>50701</v>
      </c>
      <c r="D5747" s="2" t="s">
        <v>41362</v>
      </c>
      <c r="E5747" s="2" t="s">
        <v>40115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1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1</v>
      </c>
      <c r="X5747">
        <v>0</v>
      </c>
      <c r="Y5747">
        <v>0</v>
      </c>
      <c r="Z5747">
        <v>1</v>
      </c>
      <c r="AA5747">
        <v>0</v>
      </c>
      <c r="AB5747">
        <v>0</v>
      </c>
      <c r="AC5747">
        <v>6</v>
      </c>
      <c r="AD5747">
        <v>7</v>
      </c>
      <c r="AE5747">
        <v>2</v>
      </c>
      <c r="AF5747" s="2" t="s">
        <v>185</v>
      </c>
      <c r="AG5747">
        <v>117</v>
      </c>
      <c r="AH5747">
        <v>59174</v>
      </c>
      <c r="AI5747">
        <v>30000000</v>
      </c>
    </row>
    <row r="5748" spans="1:35" x14ac:dyDescent="0.25">
      <c r="A5748">
        <v>177302</v>
      </c>
      <c r="B5748" s="2" t="s">
        <v>50788</v>
      </c>
      <c r="C5748" s="2" t="s">
        <v>50789</v>
      </c>
      <c r="D5748" s="2" t="s">
        <v>50790</v>
      </c>
      <c r="E5748" s="2" t="s">
        <v>40238</v>
      </c>
      <c r="F5748">
        <v>0</v>
      </c>
      <c r="G5748">
        <v>0</v>
      </c>
      <c r="H5748">
        <v>0</v>
      </c>
      <c r="I5748">
        <v>0</v>
      </c>
      <c r="J5748">
        <v>1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1</v>
      </c>
      <c r="AA5748">
        <v>0</v>
      </c>
      <c r="AB5748">
        <v>0</v>
      </c>
      <c r="AC5748">
        <v>6</v>
      </c>
      <c r="AD5748">
        <v>7</v>
      </c>
      <c r="AE5748">
        <v>2</v>
      </c>
      <c r="AF5748" s="2" t="s">
        <v>1381</v>
      </c>
      <c r="AG5748">
        <v>99</v>
      </c>
      <c r="AH5748">
        <v>237700</v>
      </c>
      <c r="AI5748">
        <v>30000000</v>
      </c>
    </row>
    <row r="5749" spans="1:35" x14ac:dyDescent="0.25">
      <c r="A5749">
        <v>182255</v>
      </c>
      <c r="B5749" s="2" t="s">
        <v>40022</v>
      </c>
      <c r="C5749" s="2" t="s">
        <v>50791</v>
      </c>
      <c r="D5749" s="2" t="s">
        <v>44858</v>
      </c>
      <c r="E5749" s="2" t="s">
        <v>40155</v>
      </c>
      <c r="F5749">
        <v>0</v>
      </c>
      <c r="G5749">
        <v>1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1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1</v>
      </c>
      <c r="AA5749">
        <v>0</v>
      </c>
      <c r="AB5749">
        <v>0</v>
      </c>
      <c r="AC5749">
        <v>13</v>
      </c>
      <c r="AD5749">
        <v>4</v>
      </c>
      <c r="AE5749">
        <v>2</v>
      </c>
      <c r="AF5749" s="2" t="s">
        <v>74</v>
      </c>
      <c r="AG5749">
        <v>63</v>
      </c>
      <c r="AH5749">
        <v>67425</v>
      </c>
      <c r="AI5749">
        <v>30000000</v>
      </c>
    </row>
    <row r="5750" spans="1:35" x14ac:dyDescent="0.25">
      <c r="A5750">
        <v>128170</v>
      </c>
      <c r="B5750" s="2" t="s">
        <v>50792</v>
      </c>
      <c r="C5750" s="2" t="s">
        <v>50793</v>
      </c>
      <c r="D5750" s="2" t="s">
        <v>50794</v>
      </c>
      <c r="E5750" s="2" t="s">
        <v>40073</v>
      </c>
      <c r="F5750">
        <v>0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1</v>
      </c>
      <c r="W5750">
        <v>0</v>
      </c>
      <c r="X5750">
        <v>0</v>
      </c>
      <c r="Y5750">
        <v>1</v>
      </c>
      <c r="Z5750">
        <v>0</v>
      </c>
      <c r="AA5750">
        <v>0</v>
      </c>
      <c r="AB5750">
        <v>0</v>
      </c>
      <c r="AC5750">
        <v>30</v>
      </c>
      <c r="AD5750">
        <v>6</v>
      </c>
      <c r="AE5750">
        <v>2</v>
      </c>
      <c r="AF5750" s="2" t="s">
        <v>279</v>
      </c>
      <c r="AG5750">
        <v>107</v>
      </c>
      <c r="AH5750">
        <v>137963</v>
      </c>
      <c r="AI5750">
        <v>30000000</v>
      </c>
    </row>
    <row r="5751" spans="1:35" x14ac:dyDescent="0.25">
      <c r="A5751">
        <v>134514</v>
      </c>
      <c r="B5751" s="2" t="s">
        <v>50795</v>
      </c>
      <c r="C5751" s="2" t="s">
        <v>48121</v>
      </c>
      <c r="D5751" s="2" t="s">
        <v>44691</v>
      </c>
      <c r="E5751" s="2" t="s">
        <v>40039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1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1</v>
      </c>
      <c r="V5751">
        <v>0</v>
      </c>
      <c r="W5751">
        <v>0</v>
      </c>
      <c r="X5751">
        <v>0</v>
      </c>
      <c r="Y5751">
        <v>0</v>
      </c>
      <c r="Z5751">
        <v>1</v>
      </c>
      <c r="AA5751">
        <v>0</v>
      </c>
      <c r="AB5751">
        <v>0</v>
      </c>
      <c r="AC5751">
        <v>18</v>
      </c>
      <c r="AD5751">
        <v>8</v>
      </c>
      <c r="AE5751">
        <v>2</v>
      </c>
      <c r="AF5751" s="2" t="s">
        <v>385</v>
      </c>
      <c r="AG5751">
        <v>107</v>
      </c>
      <c r="AH5751">
        <v>355666</v>
      </c>
      <c r="AI5751">
        <v>30000000</v>
      </c>
    </row>
    <row r="5752" spans="1:35" x14ac:dyDescent="0.25">
      <c r="A5752">
        <v>138730</v>
      </c>
      <c r="B5752" s="2" t="s">
        <v>50796</v>
      </c>
      <c r="C5752" s="2" t="s">
        <v>50797</v>
      </c>
      <c r="D5752" s="2" t="s">
        <v>41264</v>
      </c>
      <c r="E5752" s="2" t="s">
        <v>40054</v>
      </c>
      <c r="F5752">
        <v>1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1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1</v>
      </c>
      <c r="AB5752">
        <v>0</v>
      </c>
      <c r="AC5752">
        <v>21</v>
      </c>
      <c r="AD5752">
        <v>4</v>
      </c>
      <c r="AE5752">
        <v>2</v>
      </c>
      <c r="AF5752" s="2" t="s">
        <v>133</v>
      </c>
      <c r="AG5752">
        <v>117</v>
      </c>
      <c r="AH5752">
        <v>291506</v>
      </c>
      <c r="AI5752">
        <v>30000000</v>
      </c>
    </row>
    <row r="5753" spans="1:35" x14ac:dyDescent="0.25">
      <c r="A5753">
        <v>138895</v>
      </c>
      <c r="B5753" s="2" t="s">
        <v>50798</v>
      </c>
      <c r="C5753" s="2" t="s">
        <v>46786</v>
      </c>
      <c r="D5753" s="2" t="s">
        <v>46787</v>
      </c>
      <c r="E5753" s="2" t="s">
        <v>40158</v>
      </c>
      <c r="F5753">
        <v>0</v>
      </c>
      <c r="G5753">
        <v>0</v>
      </c>
      <c r="H5753">
        <v>0</v>
      </c>
      <c r="I5753">
        <v>0</v>
      </c>
      <c r="J5753">
        <v>1</v>
      </c>
      <c r="K5753">
        <v>0</v>
      </c>
      <c r="L5753">
        <v>0</v>
      </c>
      <c r="M5753">
        <v>1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1</v>
      </c>
      <c r="AA5753">
        <v>0</v>
      </c>
      <c r="AB5753">
        <v>0</v>
      </c>
      <c r="AC5753">
        <v>27</v>
      </c>
      <c r="AD5753">
        <v>1</v>
      </c>
      <c r="AE5753">
        <v>2</v>
      </c>
      <c r="AF5753" s="2" t="s">
        <v>133</v>
      </c>
      <c r="AG5753">
        <v>110</v>
      </c>
      <c r="AH5753">
        <v>339337</v>
      </c>
      <c r="AI5753">
        <v>30000000</v>
      </c>
    </row>
    <row r="5754" spans="1:35" x14ac:dyDescent="0.25">
      <c r="A5754">
        <v>144180</v>
      </c>
      <c r="B5754" s="2" t="s">
        <v>50799</v>
      </c>
      <c r="C5754" s="2" t="s">
        <v>50800</v>
      </c>
      <c r="D5754" s="2" t="s">
        <v>40555</v>
      </c>
      <c r="E5754" s="2" t="s">
        <v>40266</v>
      </c>
      <c r="F5754">
        <v>1</v>
      </c>
      <c r="G5754">
        <v>0</v>
      </c>
      <c r="H5754">
        <v>0</v>
      </c>
      <c r="I5754">
        <v>0</v>
      </c>
      <c r="J5754">
        <v>1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1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1</v>
      </c>
      <c r="AA5754">
        <v>0</v>
      </c>
      <c r="AB5754">
        <v>0</v>
      </c>
      <c r="AC5754">
        <v>23</v>
      </c>
      <c r="AD5754">
        <v>6</v>
      </c>
      <c r="AE5754">
        <v>2</v>
      </c>
      <c r="AF5754" s="2" t="s">
        <v>541</v>
      </c>
      <c r="AG5754">
        <v>100</v>
      </c>
      <c r="AH5754">
        <v>111144</v>
      </c>
      <c r="AI5754">
        <v>30000000</v>
      </c>
    </row>
    <row r="5755" spans="1:35" x14ac:dyDescent="0.25">
      <c r="A5755">
        <v>147087</v>
      </c>
      <c r="B5755" s="2" t="s">
        <v>50801</v>
      </c>
      <c r="C5755" s="2" t="s">
        <v>48579</v>
      </c>
      <c r="D5755" s="2" t="s">
        <v>48580</v>
      </c>
      <c r="E5755" s="2" t="s">
        <v>40054</v>
      </c>
      <c r="F5755">
        <v>1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1</v>
      </c>
      <c r="X5755">
        <v>0</v>
      </c>
      <c r="Y5755">
        <v>0</v>
      </c>
      <c r="Z5755">
        <v>1</v>
      </c>
      <c r="AA5755">
        <v>0</v>
      </c>
      <c r="AB5755">
        <v>0</v>
      </c>
      <c r="AC5755">
        <v>8</v>
      </c>
      <c r="AD5755">
        <v>12</v>
      </c>
      <c r="AE5755">
        <v>2</v>
      </c>
      <c r="AF5755" s="2" t="s">
        <v>337</v>
      </c>
      <c r="AG5755">
        <v>133</v>
      </c>
      <c r="AH5755">
        <v>107543</v>
      </c>
      <c r="AI5755">
        <v>30000000</v>
      </c>
    </row>
    <row r="5756" spans="1:35" x14ac:dyDescent="0.25">
      <c r="A5756">
        <v>110958</v>
      </c>
      <c r="B5756" s="2" t="s">
        <v>50802</v>
      </c>
      <c r="C5756" s="2" t="s">
        <v>50612</v>
      </c>
      <c r="D5756" s="2" t="s">
        <v>50803</v>
      </c>
      <c r="E5756" s="2" t="s">
        <v>40176</v>
      </c>
      <c r="F5756">
        <v>1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1</v>
      </c>
      <c r="X5756">
        <v>0</v>
      </c>
      <c r="Y5756">
        <v>1</v>
      </c>
      <c r="Z5756">
        <v>0</v>
      </c>
      <c r="AA5756">
        <v>0</v>
      </c>
      <c r="AB5756">
        <v>0</v>
      </c>
      <c r="AC5756">
        <v>17</v>
      </c>
      <c r="AD5756">
        <v>6</v>
      </c>
      <c r="AE5756">
        <v>2</v>
      </c>
      <c r="AF5756" s="2" t="s">
        <v>5177</v>
      </c>
      <c r="AG5756">
        <v>91</v>
      </c>
      <c r="AH5756">
        <v>91831</v>
      </c>
      <c r="AI5756">
        <v>30000000</v>
      </c>
    </row>
    <row r="5757" spans="1:35" x14ac:dyDescent="0.25">
      <c r="A5757">
        <v>115469</v>
      </c>
      <c r="B5757" s="2" t="s">
        <v>40022</v>
      </c>
      <c r="C5757" s="2" t="s">
        <v>50804</v>
      </c>
      <c r="D5757" s="2" t="s">
        <v>42316</v>
      </c>
      <c r="E5757" s="2" t="s">
        <v>40238</v>
      </c>
      <c r="F5757">
        <v>0</v>
      </c>
      <c r="G5757">
        <v>1</v>
      </c>
      <c r="H5757">
        <v>1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1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1</v>
      </c>
      <c r="W5757">
        <v>0</v>
      </c>
      <c r="X5757">
        <v>0</v>
      </c>
      <c r="Y5757">
        <v>0</v>
      </c>
      <c r="Z5757">
        <v>1</v>
      </c>
      <c r="AA5757">
        <v>0</v>
      </c>
      <c r="AB5757">
        <v>0</v>
      </c>
      <c r="AC5757">
        <v>19</v>
      </c>
      <c r="AD5757">
        <v>8</v>
      </c>
      <c r="AE5757">
        <v>2</v>
      </c>
      <c r="AF5757" s="2" t="s">
        <v>193</v>
      </c>
      <c r="AG5757">
        <v>80</v>
      </c>
      <c r="AH5757">
        <v>213882</v>
      </c>
      <c r="AI5757">
        <v>30000000</v>
      </c>
    </row>
    <row r="5758" spans="1:35" x14ac:dyDescent="0.25">
      <c r="A5758">
        <v>129820</v>
      </c>
      <c r="B5758" s="2" t="s">
        <v>50805</v>
      </c>
      <c r="C5758" s="2" t="s">
        <v>50806</v>
      </c>
      <c r="D5758" s="2" t="s">
        <v>50807</v>
      </c>
      <c r="E5758" s="2" t="s">
        <v>40168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1</v>
      </c>
      <c r="W5758">
        <v>1</v>
      </c>
      <c r="X5758">
        <v>0</v>
      </c>
      <c r="Y5758">
        <v>0</v>
      </c>
      <c r="Z5758">
        <v>1</v>
      </c>
      <c r="AA5758">
        <v>0</v>
      </c>
      <c r="AB5758">
        <v>0</v>
      </c>
      <c r="AC5758">
        <v>4</v>
      </c>
      <c r="AD5758">
        <v>11</v>
      </c>
      <c r="AE5758">
        <v>2</v>
      </c>
      <c r="AF5758" s="2" t="s">
        <v>133</v>
      </c>
      <c r="AG5758">
        <v>115</v>
      </c>
      <c r="AH5758">
        <v>187209</v>
      </c>
      <c r="AI5758">
        <v>30000000</v>
      </c>
    </row>
    <row r="5759" spans="1:35" x14ac:dyDescent="0.25">
      <c r="A5759">
        <v>130304</v>
      </c>
      <c r="B5759" s="2" t="s">
        <v>50808</v>
      </c>
      <c r="C5759" s="2" t="s">
        <v>49842</v>
      </c>
      <c r="D5759" s="2" t="s">
        <v>49843</v>
      </c>
      <c r="E5759" s="2" t="s">
        <v>40054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1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1</v>
      </c>
      <c r="AA5759">
        <v>0</v>
      </c>
      <c r="AB5759">
        <v>0</v>
      </c>
      <c r="AC5759">
        <v>9</v>
      </c>
      <c r="AD5759">
        <v>9</v>
      </c>
      <c r="AE5759">
        <v>2</v>
      </c>
      <c r="AF5759" s="2" t="s">
        <v>813</v>
      </c>
      <c r="AG5759">
        <v>107</v>
      </c>
      <c r="AH5759">
        <v>60907</v>
      </c>
      <c r="AI5759">
        <v>30000000</v>
      </c>
    </row>
    <row r="5760" spans="1:35" x14ac:dyDescent="0.25">
      <c r="A5760">
        <v>130738</v>
      </c>
      <c r="B5760" s="2" t="s">
        <v>50809</v>
      </c>
      <c r="C5760" s="2" t="s">
        <v>50586</v>
      </c>
      <c r="D5760" s="2" t="s">
        <v>47994</v>
      </c>
      <c r="E5760" s="2" t="s">
        <v>40077</v>
      </c>
      <c r="F5760">
        <v>1</v>
      </c>
      <c r="G5760">
        <v>0</v>
      </c>
      <c r="H5760">
        <v>1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1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1</v>
      </c>
      <c r="W5760">
        <v>0</v>
      </c>
      <c r="X5760">
        <v>0</v>
      </c>
      <c r="Y5760">
        <v>0</v>
      </c>
      <c r="Z5760">
        <v>1</v>
      </c>
      <c r="AA5760">
        <v>0</v>
      </c>
      <c r="AB5760">
        <v>0</v>
      </c>
      <c r="AC5760">
        <v>1</v>
      </c>
      <c r="AD5760">
        <v>4</v>
      </c>
      <c r="AE5760">
        <v>2</v>
      </c>
      <c r="AF5760" s="2" t="s">
        <v>6371</v>
      </c>
      <c r="AG5760">
        <v>85</v>
      </c>
      <c r="AH5760">
        <v>176764</v>
      </c>
      <c r="AI5760">
        <v>30000000</v>
      </c>
    </row>
    <row r="5761" spans="1:35" x14ac:dyDescent="0.25">
      <c r="A5761">
        <v>131723</v>
      </c>
      <c r="B5761" s="2" t="s">
        <v>50810</v>
      </c>
      <c r="C5761" s="2" t="s">
        <v>48967</v>
      </c>
      <c r="D5761" s="2" t="s">
        <v>50042</v>
      </c>
      <c r="E5761" s="2" t="s">
        <v>40054</v>
      </c>
      <c r="F5761">
        <v>0</v>
      </c>
      <c r="G5761">
        <v>0</v>
      </c>
      <c r="H5761">
        <v>1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1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1</v>
      </c>
      <c r="Z5761">
        <v>0</v>
      </c>
      <c r="AA5761">
        <v>0</v>
      </c>
      <c r="AB5761">
        <v>0</v>
      </c>
      <c r="AC5761">
        <v>11</v>
      </c>
      <c r="AD5761">
        <v>11</v>
      </c>
      <c r="AE5761">
        <v>2</v>
      </c>
      <c r="AF5761" s="2" t="s">
        <v>279</v>
      </c>
      <c r="AG5761">
        <v>122</v>
      </c>
      <c r="AH5761">
        <v>240437</v>
      </c>
      <c r="AI5761">
        <v>30000000</v>
      </c>
    </row>
    <row r="5762" spans="1:35" x14ac:dyDescent="0.25">
      <c r="A5762">
        <v>133173</v>
      </c>
      <c r="B5762" s="2" t="s">
        <v>50811</v>
      </c>
      <c r="C5762" s="2" t="s">
        <v>50812</v>
      </c>
      <c r="D5762" s="2" t="s">
        <v>44412</v>
      </c>
      <c r="E5762" s="2" t="s">
        <v>40077</v>
      </c>
      <c r="F5762">
        <v>0</v>
      </c>
      <c r="G5762">
        <v>0</v>
      </c>
      <c r="H5762">
        <v>0</v>
      </c>
      <c r="I5762">
        <v>0</v>
      </c>
      <c r="J5762">
        <v>1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1</v>
      </c>
      <c r="V5762">
        <v>0</v>
      </c>
      <c r="W5762">
        <v>0</v>
      </c>
      <c r="X5762">
        <v>0</v>
      </c>
      <c r="Y5762">
        <v>0</v>
      </c>
      <c r="Z5762">
        <v>1</v>
      </c>
      <c r="AA5762">
        <v>0</v>
      </c>
      <c r="AB5762">
        <v>0</v>
      </c>
      <c r="AC5762">
        <v>11</v>
      </c>
      <c r="AD5762">
        <v>2</v>
      </c>
      <c r="AE5762">
        <v>2</v>
      </c>
      <c r="AF5762" s="2" t="s">
        <v>37</v>
      </c>
      <c r="AG5762">
        <v>100</v>
      </c>
      <c r="AH5762">
        <v>1677</v>
      </c>
      <c r="AI5762">
        <v>30000000</v>
      </c>
    </row>
    <row r="5763" spans="1:35" x14ac:dyDescent="0.25">
      <c r="A5763">
        <v>133358</v>
      </c>
      <c r="B5763" s="2" t="s">
        <v>50813</v>
      </c>
      <c r="C5763" s="2" t="s">
        <v>50814</v>
      </c>
      <c r="D5763" s="2" t="s">
        <v>50815</v>
      </c>
      <c r="E5763" s="2" t="s">
        <v>40054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1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1</v>
      </c>
      <c r="AA5763">
        <v>0</v>
      </c>
      <c r="AB5763">
        <v>0</v>
      </c>
      <c r="AC5763">
        <v>27</v>
      </c>
      <c r="AD5763">
        <v>5</v>
      </c>
      <c r="AE5763">
        <v>2</v>
      </c>
      <c r="AF5763" s="2" t="s">
        <v>92</v>
      </c>
      <c r="AG5763">
        <v>99</v>
      </c>
      <c r="AH5763">
        <v>209248</v>
      </c>
      <c r="AI5763">
        <v>30000000</v>
      </c>
    </row>
    <row r="5764" spans="1:35" x14ac:dyDescent="0.25">
      <c r="A5764">
        <v>135813</v>
      </c>
      <c r="B5764" s="2" t="s">
        <v>50816</v>
      </c>
      <c r="C5764" s="2" t="s">
        <v>49670</v>
      </c>
      <c r="D5764" s="2" t="s">
        <v>50817</v>
      </c>
      <c r="E5764" s="2" t="s">
        <v>40039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1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1</v>
      </c>
      <c r="AA5764">
        <v>0</v>
      </c>
      <c r="AB5764">
        <v>0</v>
      </c>
      <c r="AC5764">
        <v>23</v>
      </c>
      <c r="AD5764">
        <v>9</v>
      </c>
      <c r="AE5764">
        <v>2</v>
      </c>
      <c r="AF5764" s="2" t="s">
        <v>193</v>
      </c>
      <c r="AG5764">
        <v>120</v>
      </c>
      <c r="AH5764">
        <v>78441</v>
      </c>
      <c r="AI5764">
        <v>30000000</v>
      </c>
    </row>
    <row r="5765" spans="1:35" x14ac:dyDescent="0.25">
      <c r="A5765">
        <v>136571</v>
      </c>
      <c r="B5765" s="2" t="s">
        <v>50818</v>
      </c>
      <c r="C5765" s="2" t="s">
        <v>50819</v>
      </c>
      <c r="D5765" s="2" t="s">
        <v>50820</v>
      </c>
      <c r="E5765" s="2" t="s">
        <v>40155</v>
      </c>
      <c r="F5765">
        <v>0</v>
      </c>
      <c r="G5765">
        <v>0</v>
      </c>
      <c r="H5765">
        <v>0</v>
      </c>
      <c r="I5765">
        <v>0</v>
      </c>
      <c r="J5765">
        <v>1</v>
      </c>
      <c r="K5765">
        <v>0</v>
      </c>
      <c r="L5765">
        <v>1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1</v>
      </c>
      <c r="AA5765">
        <v>0</v>
      </c>
      <c r="AB5765">
        <v>0</v>
      </c>
      <c r="AC5765">
        <v>17</v>
      </c>
      <c r="AD5765">
        <v>6</v>
      </c>
      <c r="AE5765">
        <v>2</v>
      </c>
      <c r="AF5765" s="2" t="s">
        <v>618</v>
      </c>
      <c r="AG5765">
        <v>98</v>
      </c>
      <c r="AH5765">
        <v>135334</v>
      </c>
      <c r="AI5765">
        <v>30000000</v>
      </c>
    </row>
    <row r="5766" spans="1:35" x14ac:dyDescent="0.25">
      <c r="A5766">
        <v>143026</v>
      </c>
      <c r="B5766" s="2" t="s">
        <v>50821</v>
      </c>
      <c r="C5766" s="2" t="s">
        <v>50822</v>
      </c>
      <c r="D5766" s="2" t="s">
        <v>50823</v>
      </c>
      <c r="E5766" s="2" t="s">
        <v>40054</v>
      </c>
      <c r="F5766">
        <v>1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1</v>
      </c>
      <c r="W5766">
        <v>1</v>
      </c>
      <c r="X5766">
        <v>0</v>
      </c>
      <c r="Y5766">
        <v>0</v>
      </c>
      <c r="Z5766">
        <v>1</v>
      </c>
      <c r="AA5766">
        <v>0</v>
      </c>
      <c r="AB5766">
        <v>0</v>
      </c>
      <c r="AC5766">
        <v>16</v>
      </c>
      <c r="AD5766">
        <v>9</v>
      </c>
      <c r="AE5766">
        <v>2</v>
      </c>
      <c r="AF5766" s="2" t="s">
        <v>74</v>
      </c>
      <c r="AG5766">
        <v>110</v>
      </c>
      <c r="AH5766">
        <v>473873</v>
      </c>
      <c r="AI5766">
        <v>30000000</v>
      </c>
    </row>
    <row r="5767" spans="1:35" x14ac:dyDescent="0.25">
      <c r="A5767">
        <v>108978</v>
      </c>
      <c r="B5767" s="2" t="s">
        <v>50824</v>
      </c>
      <c r="C5767" s="2" t="s">
        <v>40022</v>
      </c>
      <c r="D5767" s="2" t="s">
        <v>49961</v>
      </c>
      <c r="E5767" s="2" t="s">
        <v>40054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1</v>
      </c>
      <c r="AA5767">
        <v>0</v>
      </c>
      <c r="AB5767">
        <v>0</v>
      </c>
      <c r="AC5767">
        <v>3</v>
      </c>
      <c r="AD5767">
        <v>12</v>
      </c>
      <c r="AE5767">
        <v>2</v>
      </c>
      <c r="AF5767" s="2" t="s">
        <v>483</v>
      </c>
      <c r="AG5767">
        <v>98</v>
      </c>
      <c r="AH5767">
        <v>108773</v>
      </c>
      <c r="AI5767">
        <v>30000000</v>
      </c>
    </row>
    <row r="5768" spans="1:35" x14ac:dyDescent="0.25">
      <c r="A5768">
        <v>109845</v>
      </c>
      <c r="B5768" s="2" t="s">
        <v>50825</v>
      </c>
      <c r="C5768" s="2" t="s">
        <v>50826</v>
      </c>
      <c r="D5768" s="2" t="s">
        <v>50827</v>
      </c>
      <c r="E5768" s="2" t="s">
        <v>40277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1</v>
      </c>
      <c r="M5768">
        <v>1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1</v>
      </c>
      <c r="V5768">
        <v>0</v>
      </c>
      <c r="W5768">
        <v>0</v>
      </c>
      <c r="X5768">
        <v>0</v>
      </c>
      <c r="Y5768">
        <v>0</v>
      </c>
      <c r="Z5768">
        <v>1</v>
      </c>
      <c r="AA5768">
        <v>0</v>
      </c>
      <c r="AB5768">
        <v>0</v>
      </c>
      <c r="AC5768">
        <v>19</v>
      </c>
      <c r="AD5768">
        <v>3</v>
      </c>
      <c r="AE5768">
        <v>2</v>
      </c>
      <c r="AF5768" s="2" t="s">
        <v>37</v>
      </c>
      <c r="AG5768">
        <v>113</v>
      </c>
      <c r="AH5768">
        <v>46317</v>
      </c>
      <c r="AI5768">
        <v>30000000</v>
      </c>
    </row>
    <row r="5769" spans="1:35" x14ac:dyDescent="0.25">
      <c r="A5769">
        <v>111748</v>
      </c>
      <c r="B5769" s="2" t="s">
        <v>50828</v>
      </c>
      <c r="C5769" s="2" t="s">
        <v>50336</v>
      </c>
      <c r="D5769" s="2" t="s">
        <v>45448</v>
      </c>
      <c r="E5769" s="2" t="s">
        <v>40238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1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1</v>
      </c>
      <c r="V5769">
        <v>0</v>
      </c>
      <c r="W5769">
        <v>0</v>
      </c>
      <c r="X5769">
        <v>0</v>
      </c>
      <c r="Y5769">
        <v>0</v>
      </c>
      <c r="Z5769">
        <v>1</v>
      </c>
      <c r="AA5769">
        <v>0</v>
      </c>
      <c r="AB5769">
        <v>0</v>
      </c>
      <c r="AC5769">
        <v>6</v>
      </c>
      <c r="AD5769">
        <v>2</v>
      </c>
      <c r="AE5769">
        <v>2</v>
      </c>
      <c r="AF5769" s="2" t="s">
        <v>321</v>
      </c>
      <c r="AG5769">
        <v>126</v>
      </c>
      <c r="AH5769">
        <v>148178</v>
      </c>
      <c r="AI5769">
        <v>30000000</v>
      </c>
    </row>
    <row r="5770" spans="1:35" x14ac:dyDescent="0.25">
      <c r="A5770">
        <v>115070</v>
      </c>
      <c r="B5770" s="2" t="s">
        <v>50829</v>
      </c>
      <c r="C5770" s="2" t="s">
        <v>45565</v>
      </c>
      <c r="D5770" s="2" t="s">
        <v>41658</v>
      </c>
      <c r="E5770" s="2" t="s">
        <v>40238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1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1</v>
      </c>
      <c r="X5770">
        <v>0</v>
      </c>
      <c r="Y5770">
        <v>0</v>
      </c>
      <c r="Z5770">
        <v>1</v>
      </c>
      <c r="AA5770">
        <v>0</v>
      </c>
      <c r="AB5770">
        <v>0</v>
      </c>
      <c r="AC5770">
        <v>9</v>
      </c>
      <c r="AD5770">
        <v>1</v>
      </c>
      <c r="AE5770">
        <v>2</v>
      </c>
      <c r="AF5770" s="2" t="s">
        <v>483</v>
      </c>
      <c r="AG5770">
        <v>105</v>
      </c>
      <c r="AH5770">
        <v>130527</v>
      </c>
      <c r="AI5770">
        <v>30000000</v>
      </c>
    </row>
    <row r="5771" spans="1:35" x14ac:dyDescent="0.25">
      <c r="A5771">
        <v>119409</v>
      </c>
      <c r="B5771" s="2" t="s">
        <v>50830</v>
      </c>
      <c r="C5771" s="2" t="s">
        <v>50701</v>
      </c>
      <c r="D5771" s="2" t="s">
        <v>48417</v>
      </c>
      <c r="E5771" s="2" t="s">
        <v>40149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1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1</v>
      </c>
      <c r="AB5771">
        <v>0</v>
      </c>
      <c r="AC5771">
        <v>9</v>
      </c>
      <c r="AD5771">
        <v>1</v>
      </c>
      <c r="AE5771">
        <v>2</v>
      </c>
      <c r="AF5771" s="2" t="s">
        <v>279</v>
      </c>
      <c r="AG5771">
        <v>123</v>
      </c>
      <c r="AH5771">
        <v>151229</v>
      </c>
      <c r="AI5771">
        <v>30000000</v>
      </c>
    </row>
    <row r="5772" spans="1:35" x14ac:dyDescent="0.25">
      <c r="A5772">
        <v>124309</v>
      </c>
      <c r="B5772" s="2" t="s">
        <v>50831</v>
      </c>
      <c r="C5772" s="2" t="s">
        <v>47977</v>
      </c>
      <c r="D5772" s="2" t="s">
        <v>47978</v>
      </c>
      <c r="E5772" s="2" t="s">
        <v>40238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1</v>
      </c>
      <c r="AB5772">
        <v>0</v>
      </c>
      <c r="AC5772">
        <v>2</v>
      </c>
      <c r="AD5772">
        <v>4</v>
      </c>
      <c r="AE5772">
        <v>2</v>
      </c>
      <c r="AF5772" s="2" t="s">
        <v>238</v>
      </c>
      <c r="AG5772">
        <v>98</v>
      </c>
      <c r="AH5772">
        <v>89421</v>
      </c>
      <c r="AI5772">
        <v>30000000</v>
      </c>
    </row>
    <row r="5773" spans="1:35" x14ac:dyDescent="0.25">
      <c r="A5773">
        <v>126907</v>
      </c>
      <c r="B5773" s="2" t="s">
        <v>50832</v>
      </c>
      <c r="C5773" s="2" t="s">
        <v>50009</v>
      </c>
      <c r="D5773" s="2" t="s">
        <v>50755</v>
      </c>
      <c r="E5773" s="2" t="s">
        <v>40158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1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1</v>
      </c>
      <c r="V5773">
        <v>0</v>
      </c>
      <c r="W5773">
        <v>0</v>
      </c>
      <c r="X5773">
        <v>0</v>
      </c>
      <c r="Y5773">
        <v>0</v>
      </c>
      <c r="Z5773">
        <v>1</v>
      </c>
      <c r="AA5773">
        <v>0</v>
      </c>
      <c r="AB5773">
        <v>0</v>
      </c>
      <c r="AC5773">
        <v>18</v>
      </c>
      <c r="AD5773">
        <v>6</v>
      </c>
      <c r="AE5773">
        <v>2</v>
      </c>
      <c r="AF5773" s="2" t="s">
        <v>185</v>
      </c>
      <c r="AG5773">
        <v>111</v>
      </c>
      <c r="AH5773">
        <v>49335</v>
      </c>
      <c r="AI5773">
        <v>30000000</v>
      </c>
    </row>
    <row r="5774" spans="1:35" x14ac:dyDescent="0.25">
      <c r="A5774">
        <v>127189</v>
      </c>
      <c r="B5774" s="2" t="s">
        <v>50833</v>
      </c>
      <c r="C5774" s="2" t="s">
        <v>49484</v>
      </c>
      <c r="D5774" s="2" t="s">
        <v>45463</v>
      </c>
      <c r="E5774" s="2" t="s">
        <v>40077</v>
      </c>
      <c r="F5774">
        <v>0</v>
      </c>
      <c r="G5774">
        <v>0</v>
      </c>
      <c r="H5774">
        <v>0</v>
      </c>
      <c r="I5774">
        <v>0</v>
      </c>
      <c r="J5774">
        <v>1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1</v>
      </c>
      <c r="AA5774">
        <v>0</v>
      </c>
      <c r="AB5774">
        <v>0</v>
      </c>
      <c r="AC5774">
        <v>23</v>
      </c>
      <c r="AD5774">
        <v>4</v>
      </c>
      <c r="AE5774">
        <v>2</v>
      </c>
      <c r="AF5774" s="2" t="s">
        <v>797</v>
      </c>
      <c r="AG5774">
        <v>111</v>
      </c>
      <c r="AH5774">
        <v>168593</v>
      </c>
      <c r="AI5774">
        <v>30000000</v>
      </c>
    </row>
    <row r="5775" spans="1:35" x14ac:dyDescent="0.25">
      <c r="A5775">
        <v>131886</v>
      </c>
      <c r="B5775" s="2" t="s">
        <v>50834</v>
      </c>
      <c r="C5775" s="2" t="s">
        <v>50835</v>
      </c>
      <c r="D5775" s="2" t="s">
        <v>44914</v>
      </c>
      <c r="E5775" s="2" t="s">
        <v>40077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1</v>
      </c>
      <c r="U5775">
        <v>0</v>
      </c>
      <c r="V5775">
        <v>1</v>
      </c>
      <c r="W5775">
        <v>1</v>
      </c>
      <c r="X5775">
        <v>0</v>
      </c>
      <c r="Y5775">
        <v>0</v>
      </c>
      <c r="Z5775">
        <v>1</v>
      </c>
      <c r="AA5775">
        <v>0</v>
      </c>
      <c r="AB5775">
        <v>0</v>
      </c>
      <c r="AC5775">
        <v>30</v>
      </c>
      <c r="AD5775">
        <v>7</v>
      </c>
      <c r="AE5775">
        <v>2</v>
      </c>
      <c r="AF5775" s="2" t="s">
        <v>321</v>
      </c>
      <c r="AG5775">
        <v>104</v>
      </c>
      <c r="AH5775">
        <v>226630</v>
      </c>
      <c r="AI5775">
        <v>30000000</v>
      </c>
    </row>
    <row r="5776" spans="1:35" x14ac:dyDescent="0.25">
      <c r="A5776">
        <v>131958</v>
      </c>
      <c r="B5776" s="2" t="s">
        <v>50836</v>
      </c>
      <c r="C5776" s="2" t="s">
        <v>50210</v>
      </c>
      <c r="D5776" s="2" t="s">
        <v>42415</v>
      </c>
      <c r="E5776" s="2" t="s">
        <v>40077</v>
      </c>
      <c r="F5776">
        <v>0</v>
      </c>
      <c r="G5776">
        <v>0</v>
      </c>
      <c r="H5776">
        <v>0</v>
      </c>
      <c r="I5776">
        <v>0</v>
      </c>
      <c r="J5776">
        <v>1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1</v>
      </c>
      <c r="AA5776">
        <v>0</v>
      </c>
      <c r="AB5776">
        <v>0</v>
      </c>
      <c r="AC5776">
        <v>16</v>
      </c>
      <c r="AD5776">
        <v>7</v>
      </c>
      <c r="AE5776">
        <v>2</v>
      </c>
      <c r="AF5776" s="2" t="s">
        <v>101</v>
      </c>
      <c r="AG5776">
        <v>84</v>
      </c>
      <c r="AH5776">
        <v>29260</v>
      </c>
      <c r="AI5776">
        <v>30000000</v>
      </c>
    </row>
    <row r="5777" spans="1:35" x14ac:dyDescent="0.25">
      <c r="A5777">
        <v>133730</v>
      </c>
      <c r="B5777" s="2" t="s">
        <v>50837</v>
      </c>
      <c r="C5777" s="2" t="s">
        <v>50838</v>
      </c>
      <c r="D5777" s="2" t="s">
        <v>46467</v>
      </c>
      <c r="E5777" s="2" t="s">
        <v>40277</v>
      </c>
      <c r="F5777">
        <v>1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1</v>
      </c>
      <c r="U5777">
        <v>0</v>
      </c>
      <c r="V5777">
        <v>0</v>
      </c>
      <c r="W5777">
        <v>1</v>
      </c>
      <c r="X5777">
        <v>0</v>
      </c>
      <c r="Y5777">
        <v>1</v>
      </c>
      <c r="Z5777">
        <v>0</v>
      </c>
      <c r="AA5777">
        <v>0</v>
      </c>
      <c r="AB5777">
        <v>0</v>
      </c>
      <c r="AC5777">
        <v>26</v>
      </c>
      <c r="AD5777">
        <v>11</v>
      </c>
      <c r="AE5777">
        <v>2</v>
      </c>
      <c r="AF5777" s="2" t="s">
        <v>238</v>
      </c>
      <c r="AG5777">
        <v>105</v>
      </c>
      <c r="AH5777">
        <v>678945</v>
      </c>
      <c r="AI5777">
        <v>30000000</v>
      </c>
    </row>
    <row r="5778" spans="1:35" x14ac:dyDescent="0.25">
      <c r="A5778">
        <v>48412</v>
      </c>
      <c r="B5778" s="2" t="s">
        <v>50839</v>
      </c>
      <c r="C5778" s="2" t="s">
        <v>50840</v>
      </c>
      <c r="D5778" s="2" t="s">
        <v>40022</v>
      </c>
      <c r="E5778" s="2" t="s">
        <v>40054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1</v>
      </c>
      <c r="X5778">
        <v>0</v>
      </c>
      <c r="Y5778">
        <v>0</v>
      </c>
      <c r="Z5778">
        <v>1</v>
      </c>
      <c r="AA5778">
        <v>0</v>
      </c>
      <c r="AB5778">
        <v>0</v>
      </c>
      <c r="AC5778">
        <v>28</v>
      </c>
      <c r="AD5778">
        <v>2</v>
      </c>
      <c r="AE5778">
        <v>2</v>
      </c>
      <c r="AF5778" s="2" t="s">
        <v>37</v>
      </c>
      <c r="AG5778">
        <v>98</v>
      </c>
      <c r="AH5778">
        <v>237466</v>
      </c>
      <c r="AI5778">
        <v>30000000</v>
      </c>
    </row>
    <row r="5779" spans="1:35" x14ac:dyDescent="0.25">
      <c r="A5779">
        <v>52878</v>
      </c>
      <c r="B5779" s="2" t="s">
        <v>50841</v>
      </c>
      <c r="C5779" s="2" t="s">
        <v>50842</v>
      </c>
      <c r="D5779" s="2" t="s">
        <v>40022</v>
      </c>
      <c r="E5779" s="2" t="s">
        <v>40816</v>
      </c>
      <c r="F5779">
        <v>0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1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1</v>
      </c>
      <c r="AA5779">
        <v>0</v>
      </c>
      <c r="AB5779">
        <v>0</v>
      </c>
      <c r="AC5779">
        <v>28</v>
      </c>
      <c r="AD5779">
        <v>3</v>
      </c>
      <c r="AE5779">
        <v>2</v>
      </c>
      <c r="AF5779" s="2" t="s">
        <v>321</v>
      </c>
      <c r="AG5779">
        <v>88</v>
      </c>
      <c r="AH5779">
        <v>49104</v>
      </c>
      <c r="AI5779">
        <v>30000000</v>
      </c>
    </row>
    <row r="5780" spans="1:35" x14ac:dyDescent="0.25">
      <c r="A5780">
        <v>57127</v>
      </c>
      <c r="B5780" s="2" t="s">
        <v>50843</v>
      </c>
      <c r="C5780" s="2" t="s">
        <v>50844</v>
      </c>
      <c r="D5780" s="2" t="s">
        <v>40478</v>
      </c>
      <c r="E5780" s="2" t="s">
        <v>40054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1</v>
      </c>
      <c r="X5780">
        <v>0</v>
      </c>
      <c r="Y5780">
        <v>0</v>
      </c>
      <c r="Z5780">
        <v>1</v>
      </c>
      <c r="AA5780">
        <v>0</v>
      </c>
      <c r="AB5780">
        <v>0</v>
      </c>
      <c r="AC5780">
        <v>30</v>
      </c>
      <c r="AD5780">
        <v>5</v>
      </c>
      <c r="AE5780">
        <v>2</v>
      </c>
      <c r="AF5780" s="2" t="s">
        <v>541</v>
      </c>
      <c r="AG5780">
        <v>110</v>
      </c>
      <c r="AH5780">
        <v>135889</v>
      </c>
      <c r="AI5780">
        <v>30000000</v>
      </c>
    </row>
    <row r="5781" spans="1:35" x14ac:dyDescent="0.25">
      <c r="A5781">
        <v>59564</v>
      </c>
      <c r="B5781" s="2" t="s">
        <v>50845</v>
      </c>
      <c r="C5781" s="2" t="s">
        <v>50249</v>
      </c>
      <c r="D5781" s="2" t="s">
        <v>41309</v>
      </c>
      <c r="E5781" s="2" t="s">
        <v>41860</v>
      </c>
      <c r="F5781">
        <v>0</v>
      </c>
      <c r="G5781">
        <v>0</v>
      </c>
      <c r="H5781">
        <v>0</v>
      </c>
      <c r="I5781">
        <v>0</v>
      </c>
      <c r="J5781">
        <v>1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1</v>
      </c>
      <c r="Q5781">
        <v>0</v>
      </c>
      <c r="R5781">
        <v>0</v>
      </c>
      <c r="S5781">
        <v>0</v>
      </c>
      <c r="T5781">
        <v>0</v>
      </c>
      <c r="U5781">
        <v>1</v>
      </c>
      <c r="V5781">
        <v>0</v>
      </c>
      <c r="W5781">
        <v>0</v>
      </c>
      <c r="X5781">
        <v>0</v>
      </c>
      <c r="Y5781">
        <v>0</v>
      </c>
      <c r="Z5781">
        <v>1</v>
      </c>
      <c r="AA5781">
        <v>0</v>
      </c>
      <c r="AB5781">
        <v>0</v>
      </c>
      <c r="AC5781">
        <v>10</v>
      </c>
      <c r="AD5781">
        <v>1</v>
      </c>
      <c r="AE5781">
        <v>2</v>
      </c>
      <c r="AF5781" s="2" t="s">
        <v>279</v>
      </c>
      <c r="AG5781">
        <v>105</v>
      </c>
      <c r="AH5781">
        <v>70911</v>
      </c>
      <c r="AI5781">
        <v>30000000</v>
      </c>
    </row>
    <row r="5782" spans="1:35" x14ac:dyDescent="0.25">
      <c r="A5782">
        <v>108750</v>
      </c>
      <c r="B5782" s="2" t="s">
        <v>50846</v>
      </c>
      <c r="C5782" s="2" t="s">
        <v>49752</v>
      </c>
      <c r="D5782" s="2" t="s">
        <v>49753</v>
      </c>
      <c r="E5782" s="2" t="s">
        <v>40266</v>
      </c>
      <c r="F5782">
        <v>0</v>
      </c>
      <c r="G5782">
        <v>0</v>
      </c>
      <c r="H5782">
        <v>0</v>
      </c>
      <c r="I5782">
        <v>1</v>
      </c>
      <c r="J5782">
        <v>0</v>
      </c>
      <c r="K5782">
        <v>0</v>
      </c>
      <c r="L5782">
        <v>0</v>
      </c>
      <c r="M5782">
        <v>1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1</v>
      </c>
      <c r="Y5782">
        <v>0</v>
      </c>
      <c r="Z5782">
        <v>1</v>
      </c>
      <c r="AA5782">
        <v>0</v>
      </c>
      <c r="AB5782">
        <v>0</v>
      </c>
      <c r="AC5782">
        <v>10</v>
      </c>
      <c r="AD5782">
        <v>10</v>
      </c>
      <c r="AE5782">
        <v>2</v>
      </c>
      <c r="AF5782" s="2" t="s">
        <v>74</v>
      </c>
      <c r="AG5782">
        <v>160</v>
      </c>
      <c r="AH5782">
        <v>117110</v>
      </c>
      <c r="AI5782">
        <v>30000000</v>
      </c>
    </row>
    <row r="5783" spans="1:35" x14ac:dyDescent="0.25">
      <c r="A5783">
        <v>109738</v>
      </c>
      <c r="B5783" s="2" t="s">
        <v>50847</v>
      </c>
      <c r="C5783" s="2" t="s">
        <v>50848</v>
      </c>
      <c r="D5783" s="2" t="s">
        <v>50849</v>
      </c>
      <c r="E5783" s="2" t="s">
        <v>40158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1</v>
      </c>
      <c r="N5783">
        <v>0</v>
      </c>
      <c r="O5783">
        <v>0</v>
      </c>
      <c r="P5783">
        <v>0</v>
      </c>
      <c r="Q5783">
        <v>0</v>
      </c>
      <c r="R5783">
        <v>1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1</v>
      </c>
      <c r="AB5783">
        <v>0</v>
      </c>
      <c r="AC5783">
        <v>11</v>
      </c>
      <c r="AD5783">
        <v>4</v>
      </c>
      <c r="AE5783">
        <v>2</v>
      </c>
      <c r="AF5783" s="2" t="s">
        <v>238</v>
      </c>
      <c r="AG5783">
        <v>118</v>
      </c>
      <c r="AH5783">
        <v>157484</v>
      </c>
      <c r="AI5783">
        <v>30000000</v>
      </c>
    </row>
    <row r="5784" spans="1:35" x14ac:dyDescent="0.25">
      <c r="A5784">
        <v>111285</v>
      </c>
      <c r="B5784" s="2" t="s">
        <v>50850</v>
      </c>
      <c r="C5784" s="2" t="s">
        <v>50632</v>
      </c>
      <c r="D5784" s="2" t="s">
        <v>50851</v>
      </c>
      <c r="E5784" s="2" t="s">
        <v>40158</v>
      </c>
      <c r="F5784">
        <v>0</v>
      </c>
      <c r="G5784">
        <v>0</v>
      </c>
      <c r="H5784">
        <v>0</v>
      </c>
      <c r="I5784">
        <v>0</v>
      </c>
      <c r="J5784">
        <v>1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1</v>
      </c>
      <c r="AA5784">
        <v>0</v>
      </c>
      <c r="AB5784">
        <v>0</v>
      </c>
      <c r="AC5784">
        <v>10</v>
      </c>
      <c r="AD5784">
        <v>10</v>
      </c>
      <c r="AE5784">
        <v>2</v>
      </c>
      <c r="AF5784" s="2" t="s">
        <v>216</v>
      </c>
      <c r="AG5784">
        <v>130</v>
      </c>
      <c r="AH5784">
        <v>117583</v>
      </c>
      <c r="AI5784">
        <v>30000000</v>
      </c>
    </row>
    <row r="5785" spans="1:35" x14ac:dyDescent="0.25">
      <c r="A5785">
        <v>120233</v>
      </c>
      <c r="B5785" s="2" t="s">
        <v>50852</v>
      </c>
      <c r="C5785" s="2" t="s">
        <v>49883</v>
      </c>
      <c r="D5785" s="2" t="s">
        <v>50172</v>
      </c>
      <c r="E5785" s="2" t="s">
        <v>42446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1</v>
      </c>
      <c r="AA5785">
        <v>0</v>
      </c>
      <c r="AB5785">
        <v>0</v>
      </c>
      <c r="AC5785">
        <v>18</v>
      </c>
      <c r="AD5785">
        <v>7</v>
      </c>
      <c r="AE5785">
        <v>2</v>
      </c>
      <c r="AF5785" s="2" t="s">
        <v>37</v>
      </c>
      <c r="AG5785">
        <v>98</v>
      </c>
      <c r="AH5785">
        <v>23403</v>
      </c>
      <c r="AI5785">
        <v>30000000</v>
      </c>
    </row>
    <row r="5786" spans="1:35" x14ac:dyDescent="0.25">
      <c r="A5786">
        <v>50684</v>
      </c>
      <c r="B5786" s="2" t="s">
        <v>50853</v>
      </c>
      <c r="C5786" s="2" t="s">
        <v>48714</v>
      </c>
      <c r="D5786" s="2" t="s">
        <v>40022</v>
      </c>
      <c r="E5786" s="2" t="s">
        <v>4163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1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1</v>
      </c>
      <c r="AA5786">
        <v>0</v>
      </c>
      <c r="AB5786">
        <v>0</v>
      </c>
      <c r="AC5786">
        <v>4</v>
      </c>
      <c r="AD5786">
        <v>1</v>
      </c>
      <c r="AE5786">
        <v>2</v>
      </c>
      <c r="AF5786" s="2" t="s">
        <v>845</v>
      </c>
      <c r="AG5786">
        <v>101</v>
      </c>
      <c r="AH5786">
        <v>168939</v>
      </c>
      <c r="AI5786">
        <v>30000000</v>
      </c>
    </row>
    <row r="5787" spans="1:35" x14ac:dyDescent="0.25">
      <c r="A5787">
        <v>56147</v>
      </c>
      <c r="B5787" s="2" t="s">
        <v>50854</v>
      </c>
      <c r="C5787" s="2" t="s">
        <v>44604</v>
      </c>
      <c r="D5787" s="2" t="s">
        <v>44605</v>
      </c>
      <c r="E5787" s="2" t="s">
        <v>40054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1</v>
      </c>
      <c r="AA5787">
        <v>0</v>
      </c>
      <c r="AB5787">
        <v>0</v>
      </c>
      <c r="AC5787">
        <v>15</v>
      </c>
      <c r="AD5787">
        <v>2</v>
      </c>
      <c r="AE5787">
        <v>2</v>
      </c>
      <c r="AF5787" s="2" t="s">
        <v>518</v>
      </c>
      <c r="AG5787">
        <v>98</v>
      </c>
      <c r="AH5787">
        <v>315159</v>
      </c>
      <c r="AI5787">
        <v>30000000</v>
      </c>
    </row>
    <row r="5788" spans="1:35" x14ac:dyDescent="0.25">
      <c r="A5788">
        <v>58225</v>
      </c>
      <c r="B5788" s="2" t="s">
        <v>40022</v>
      </c>
      <c r="C5788" s="2" t="s">
        <v>50855</v>
      </c>
      <c r="D5788" s="2" t="s">
        <v>41589</v>
      </c>
      <c r="E5788" s="2" t="s">
        <v>40816</v>
      </c>
      <c r="F5788">
        <v>0</v>
      </c>
      <c r="G5788">
        <v>1</v>
      </c>
      <c r="H5788">
        <v>0</v>
      </c>
      <c r="I5788">
        <v>0</v>
      </c>
      <c r="J5788">
        <v>1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1</v>
      </c>
      <c r="AA5788">
        <v>0</v>
      </c>
      <c r="AB5788">
        <v>0</v>
      </c>
      <c r="AC5788">
        <v>25</v>
      </c>
      <c r="AD5788">
        <v>1</v>
      </c>
      <c r="AE5788">
        <v>2</v>
      </c>
      <c r="AF5788" s="2" t="s">
        <v>385</v>
      </c>
      <c r="AG5788">
        <v>80</v>
      </c>
      <c r="AH5788">
        <v>240021</v>
      </c>
      <c r="AI5788">
        <v>30000000</v>
      </c>
    </row>
    <row r="5789" spans="1:35" x14ac:dyDescent="0.25">
      <c r="A5789">
        <v>59129</v>
      </c>
      <c r="B5789" s="2" t="s">
        <v>50856</v>
      </c>
      <c r="C5789" s="2" t="s">
        <v>50857</v>
      </c>
      <c r="D5789" s="2" t="s">
        <v>50858</v>
      </c>
      <c r="E5789" s="2" t="s">
        <v>41860</v>
      </c>
      <c r="F5789">
        <v>0</v>
      </c>
      <c r="G5789">
        <v>0</v>
      </c>
      <c r="H5789">
        <v>1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1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1</v>
      </c>
      <c r="X5789">
        <v>0</v>
      </c>
      <c r="Y5789">
        <v>0</v>
      </c>
      <c r="Z5789">
        <v>1</v>
      </c>
      <c r="AA5789">
        <v>0</v>
      </c>
      <c r="AB5789">
        <v>0</v>
      </c>
      <c r="AC5789">
        <v>11</v>
      </c>
      <c r="AD5789">
        <v>1</v>
      </c>
      <c r="AE5789">
        <v>2</v>
      </c>
      <c r="AF5789" s="2" t="s">
        <v>813</v>
      </c>
      <c r="AG5789">
        <v>97</v>
      </c>
      <c r="AH5789">
        <v>84559</v>
      </c>
      <c r="AI5789">
        <v>30000000</v>
      </c>
    </row>
    <row r="5790" spans="1:35" x14ac:dyDescent="0.25">
      <c r="A5790">
        <v>59573</v>
      </c>
      <c r="B5790" s="2" t="s">
        <v>50859</v>
      </c>
      <c r="C5790" s="2" t="s">
        <v>50860</v>
      </c>
      <c r="D5790" s="2" t="s">
        <v>50769</v>
      </c>
      <c r="E5790" s="2" t="s">
        <v>40054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1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1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1</v>
      </c>
      <c r="AA5790">
        <v>0</v>
      </c>
      <c r="AB5790">
        <v>0</v>
      </c>
      <c r="AC5790">
        <v>5</v>
      </c>
      <c r="AD5790">
        <v>7</v>
      </c>
      <c r="AE5790">
        <v>2</v>
      </c>
      <c r="AF5790" s="2" t="s">
        <v>321</v>
      </c>
      <c r="AG5790">
        <v>118</v>
      </c>
      <c r="AH5790">
        <v>156849</v>
      </c>
      <c r="AI5790">
        <v>30000000</v>
      </c>
    </row>
    <row r="5791" spans="1:35" x14ac:dyDescent="0.25">
      <c r="A5791">
        <v>61590</v>
      </c>
      <c r="B5791" s="2" t="s">
        <v>50861</v>
      </c>
      <c r="C5791" s="2" t="s">
        <v>50537</v>
      </c>
      <c r="D5791" s="2" t="s">
        <v>45964</v>
      </c>
      <c r="E5791" s="2" t="s">
        <v>40077</v>
      </c>
      <c r="F5791">
        <v>0</v>
      </c>
      <c r="G5791">
        <v>0</v>
      </c>
      <c r="H5791">
        <v>0</v>
      </c>
      <c r="I5791">
        <v>0</v>
      </c>
      <c r="J5791">
        <v>1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1</v>
      </c>
      <c r="V5791">
        <v>1</v>
      </c>
      <c r="W5791">
        <v>0</v>
      </c>
      <c r="X5791">
        <v>0</v>
      </c>
      <c r="Y5791">
        <v>0</v>
      </c>
      <c r="Z5791">
        <v>1</v>
      </c>
      <c r="AA5791">
        <v>0</v>
      </c>
      <c r="AB5791">
        <v>0</v>
      </c>
      <c r="AC5791">
        <v>13</v>
      </c>
      <c r="AD5791">
        <v>9</v>
      </c>
      <c r="AE5791">
        <v>2</v>
      </c>
      <c r="AF5791" s="2" t="s">
        <v>483</v>
      </c>
      <c r="AG5791">
        <v>97</v>
      </c>
      <c r="AH5791">
        <v>214804</v>
      </c>
      <c r="AI5791">
        <v>30000000</v>
      </c>
    </row>
    <row r="5792" spans="1:35" x14ac:dyDescent="0.25">
      <c r="A5792">
        <v>41236</v>
      </c>
      <c r="B5792" s="2" t="s">
        <v>50862</v>
      </c>
      <c r="C5792" s="2" t="s">
        <v>50656</v>
      </c>
      <c r="D5792" s="2" t="s">
        <v>43999</v>
      </c>
      <c r="E5792" s="2" t="s">
        <v>40238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1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1</v>
      </c>
      <c r="X5792">
        <v>0</v>
      </c>
      <c r="Y5792">
        <v>0</v>
      </c>
      <c r="Z5792">
        <v>1</v>
      </c>
      <c r="AA5792">
        <v>0</v>
      </c>
      <c r="AB5792">
        <v>0</v>
      </c>
      <c r="AC5792">
        <v>26</v>
      </c>
      <c r="AD5792">
        <v>1</v>
      </c>
      <c r="AE5792">
        <v>2</v>
      </c>
      <c r="AF5792" s="2" t="s">
        <v>321</v>
      </c>
      <c r="AG5792">
        <v>114</v>
      </c>
      <c r="AH5792">
        <v>27062</v>
      </c>
      <c r="AI5792">
        <v>30000000</v>
      </c>
    </row>
    <row r="5793" spans="1:35" x14ac:dyDescent="0.25">
      <c r="A5793">
        <v>51230</v>
      </c>
      <c r="B5793" s="2" t="s">
        <v>50863</v>
      </c>
      <c r="C5793" s="2" t="s">
        <v>48720</v>
      </c>
      <c r="D5793" s="2" t="s">
        <v>50864</v>
      </c>
      <c r="E5793" s="2" t="s">
        <v>40238</v>
      </c>
      <c r="F5793">
        <v>0</v>
      </c>
      <c r="G5793">
        <v>0</v>
      </c>
      <c r="H5793">
        <v>0</v>
      </c>
      <c r="I5793">
        <v>0</v>
      </c>
      <c r="J5793">
        <v>1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1</v>
      </c>
      <c r="V5793">
        <v>0</v>
      </c>
      <c r="W5793">
        <v>0</v>
      </c>
      <c r="X5793">
        <v>0</v>
      </c>
      <c r="Y5793">
        <v>0</v>
      </c>
      <c r="Z5793">
        <v>1</v>
      </c>
      <c r="AA5793">
        <v>0</v>
      </c>
      <c r="AB5793">
        <v>0</v>
      </c>
      <c r="AC5793">
        <v>10</v>
      </c>
      <c r="AD5793">
        <v>8</v>
      </c>
      <c r="AE5793">
        <v>2</v>
      </c>
      <c r="AF5793" s="2" t="s">
        <v>797</v>
      </c>
      <c r="AG5793">
        <v>107</v>
      </c>
      <c r="AH5793">
        <v>78428</v>
      </c>
      <c r="AI5793">
        <v>30000000</v>
      </c>
    </row>
    <row r="5794" spans="1:35" x14ac:dyDescent="0.25">
      <c r="A5794">
        <v>52722</v>
      </c>
      <c r="B5794" s="2" t="s">
        <v>50865</v>
      </c>
      <c r="C5794" s="2" t="s">
        <v>50866</v>
      </c>
      <c r="D5794" s="2" t="s">
        <v>40022</v>
      </c>
      <c r="E5794" s="2" t="s">
        <v>40077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1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1</v>
      </c>
      <c r="X5794">
        <v>0</v>
      </c>
      <c r="Y5794">
        <v>0</v>
      </c>
      <c r="Z5794">
        <v>1</v>
      </c>
      <c r="AA5794">
        <v>0</v>
      </c>
      <c r="AB5794">
        <v>0</v>
      </c>
      <c r="AC5794">
        <v>23</v>
      </c>
      <c r="AD5794">
        <v>2</v>
      </c>
      <c r="AE5794">
        <v>2</v>
      </c>
      <c r="AF5794" s="2" t="s">
        <v>238</v>
      </c>
      <c r="AG5794">
        <v>96</v>
      </c>
      <c r="AH5794">
        <v>181221</v>
      </c>
      <c r="AI5794">
        <v>30000000</v>
      </c>
    </row>
    <row r="5795" spans="1:35" x14ac:dyDescent="0.25">
      <c r="A5795">
        <v>53829</v>
      </c>
      <c r="B5795" s="2" t="s">
        <v>50867</v>
      </c>
      <c r="C5795" s="2" t="s">
        <v>50868</v>
      </c>
      <c r="D5795" s="2" t="s">
        <v>47741</v>
      </c>
      <c r="E5795" s="2" t="s">
        <v>46286</v>
      </c>
      <c r="F5795">
        <v>0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1</v>
      </c>
      <c r="AA5795">
        <v>0</v>
      </c>
      <c r="AB5795">
        <v>0</v>
      </c>
      <c r="AC5795">
        <v>17</v>
      </c>
      <c r="AD5795">
        <v>8</v>
      </c>
      <c r="AE5795">
        <v>2</v>
      </c>
      <c r="AF5795" s="2" t="s">
        <v>845</v>
      </c>
      <c r="AG5795">
        <v>98</v>
      </c>
      <c r="AH5795">
        <v>81541</v>
      </c>
      <c r="AI5795">
        <v>30000000</v>
      </c>
    </row>
    <row r="5796" spans="1:35" x14ac:dyDescent="0.25">
      <c r="A5796">
        <v>53890</v>
      </c>
      <c r="B5796" s="2" t="s">
        <v>50869</v>
      </c>
      <c r="C5796" s="2" t="s">
        <v>50870</v>
      </c>
      <c r="D5796" s="2" t="s">
        <v>41539</v>
      </c>
      <c r="E5796" s="2" t="s">
        <v>40381</v>
      </c>
      <c r="F5796">
        <v>0</v>
      </c>
      <c r="G5796">
        <v>1</v>
      </c>
      <c r="H5796">
        <v>1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1</v>
      </c>
      <c r="AA5796">
        <v>0</v>
      </c>
      <c r="AB5796">
        <v>0</v>
      </c>
      <c r="AC5796">
        <v>27</v>
      </c>
      <c r="AD5796">
        <v>7</v>
      </c>
      <c r="AE5796">
        <v>2</v>
      </c>
      <c r="AF5796" s="2" t="s">
        <v>845</v>
      </c>
      <c r="AG5796">
        <v>84</v>
      </c>
      <c r="AH5796">
        <v>73050</v>
      </c>
      <c r="AI5796">
        <v>30000000</v>
      </c>
    </row>
    <row r="5797" spans="1:35" x14ac:dyDescent="0.25">
      <c r="A5797">
        <v>54204</v>
      </c>
      <c r="B5797" s="2" t="s">
        <v>50871</v>
      </c>
      <c r="C5797" s="2" t="s">
        <v>46336</v>
      </c>
      <c r="D5797" s="2" t="s">
        <v>40022</v>
      </c>
      <c r="E5797" s="2" t="s">
        <v>42446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1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1</v>
      </c>
      <c r="X5797">
        <v>0</v>
      </c>
      <c r="Y5797">
        <v>0</v>
      </c>
      <c r="Z5797">
        <v>1</v>
      </c>
      <c r="AA5797">
        <v>0</v>
      </c>
      <c r="AB5797">
        <v>0</v>
      </c>
      <c r="AC5797">
        <v>31</v>
      </c>
      <c r="AD5797">
        <v>8</v>
      </c>
      <c r="AE5797">
        <v>2</v>
      </c>
      <c r="AF5797" s="2" t="s">
        <v>238</v>
      </c>
      <c r="AG5797">
        <v>105</v>
      </c>
      <c r="AH5797">
        <v>147141</v>
      </c>
      <c r="AI5797">
        <v>30000000</v>
      </c>
    </row>
    <row r="5798" spans="1:35" x14ac:dyDescent="0.25">
      <c r="A5798">
        <v>54682</v>
      </c>
      <c r="B5798" s="2" t="s">
        <v>50872</v>
      </c>
      <c r="C5798" s="2" t="s">
        <v>50873</v>
      </c>
      <c r="D5798" s="2" t="s">
        <v>50705</v>
      </c>
      <c r="E5798" s="2" t="s">
        <v>46286</v>
      </c>
      <c r="F5798">
        <v>0</v>
      </c>
      <c r="G5798">
        <v>1</v>
      </c>
      <c r="H5798">
        <v>0</v>
      </c>
      <c r="I5798">
        <v>0</v>
      </c>
      <c r="J5798">
        <v>1</v>
      </c>
      <c r="K5798">
        <v>0</v>
      </c>
      <c r="L5798">
        <v>0</v>
      </c>
      <c r="M5798">
        <v>0</v>
      </c>
      <c r="N5798">
        <v>0</v>
      </c>
      <c r="O5798">
        <v>1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1</v>
      </c>
      <c r="AA5798">
        <v>0</v>
      </c>
      <c r="AB5798">
        <v>0</v>
      </c>
      <c r="AC5798">
        <v>9</v>
      </c>
      <c r="AD5798">
        <v>2</v>
      </c>
      <c r="AE5798">
        <v>2</v>
      </c>
      <c r="AF5798" s="2" t="s">
        <v>385</v>
      </c>
      <c r="AG5798">
        <v>82</v>
      </c>
      <c r="AH5798">
        <v>179523</v>
      </c>
      <c r="AI5798">
        <v>30000000</v>
      </c>
    </row>
    <row r="5799" spans="1:35" x14ac:dyDescent="0.25">
      <c r="A5799">
        <v>55129</v>
      </c>
      <c r="B5799" s="2" t="s">
        <v>40022</v>
      </c>
      <c r="C5799" s="2" t="s">
        <v>50874</v>
      </c>
      <c r="D5799" s="2" t="s">
        <v>50875</v>
      </c>
      <c r="E5799" s="2" t="s">
        <v>46286</v>
      </c>
      <c r="F5799">
        <v>0</v>
      </c>
      <c r="G5799">
        <v>1</v>
      </c>
      <c r="H5799">
        <v>1</v>
      </c>
      <c r="I5799">
        <v>0</v>
      </c>
      <c r="J5799">
        <v>1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1</v>
      </c>
      <c r="AA5799">
        <v>0</v>
      </c>
      <c r="AB5799">
        <v>0</v>
      </c>
      <c r="AC5799">
        <v>12</v>
      </c>
      <c r="AD5799">
        <v>10</v>
      </c>
      <c r="AE5799">
        <v>2</v>
      </c>
      <c r="AF5799" s="2" t="s">
        <v>88</v>
      </c>
      <c r="AG5799">
        <v>85</v>
      </c>
      <c r="AH5799">
        <v>452343</v>
      </c>
      <c r="AI5799">
        <v>30000000</v>
      </c>
    </row>
    <row r="5800" spans="1:35" x14ac:dyDescent="0.25">
      <c r="A5800">
        <v>55907</v>
      </c>
      <c r="B5800" s="2" t="s">
        <v>50876</v>
      </c>
      <c r="C5800" s="2" t="s">
        <v>49571</v>
      </c>
      <c r="D5800" s="2" t="s">
        <v>49803</v>
      </c>
      <c r="E5800" s="2" t="s">
        <v>40054</v>
      </c>
      <c r="F5800">
        <v>1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1</v>
      </c>
      <c r="Z5800">
        <v>0</v>
      </c>
      <c r="AA5800">
        <v>0</v>
      </c>
      <c r="AB5800">
        <v>0</v>
      </c>
      <c r="AC5800">
        <v>2</v>
      </c>
      <c r="AD5800">
        <v>3</v>
      </c>
      <c r="AE5800">
        <v>2</v>
      </c>
      <c r="AF5800" s="2" t="s">
        <v>178</v>
      </c>
      <c r="AG5800">
        <v>110</v>
      </c>
      <c r="AH5800">
        <v>194391</v>
      </c>
      <c r="AI5800">
        <v>30000000</v>
      </c>
    </row>
    <row r="5801" spans="1:35" x14ac:dyDescent="0.25">
      <c r="A5801">
        <v>56714</v>
      </c>
      <c r="B5801" s="2" t="s">
        <v>50877</v>
      </c>
      <c r="C5801" s="2" t="s">
        <v>50078</v>
      </c>
      <c r="D5801" s="2" t="s">
        <v>48580</v>
      </c>
      <c r="E5801" s="2" t="s">
        <v>41019</v>
      </c>
      <c r="F5801">
        <v>0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1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1</v>
      </c>
      <c r="AA5801">
        <v>0</v>
      </c>
      <c r="AB5801">
        <v>0</v>
      </c>
      <c r="AC5801">
        <v>23</v>
      </c>
      <c r="AD5801">
        <v>3</v>
      </c>
      <c r="AE5801">
        <v>2</v>
      </c>
      <c r="AF5801" s="2" t="s">
        <v>88</v>
      </c>
      <c r="AG5801">
        <v>132</v>
      </c>
      <c r="AH5801">
        <v>774989</v>
      </c>
      <c r="AI5801">
        <v>30000000</v>
      </c>
    </row>
    <row r="5802" spans="1:35" x14ac:dyDescent="0.25">
      <c r="A5802">
        <v>47326</v>
      </c>
      <c r="B5802" s="2" t="s">
        <v>50878</v>
      </c>
      <c r="C5802" s="2" t="s">
        <v>50879</v>
      </c>
      <c r="D5802" s="2" t="s">
        <v>50880</v>
      </c>
      <c r="E5802" s="2" t="s">
        <v>40050</v>
      </c>
      <c r="F5802">
        <v>0</v>
      </c>
      <c r="G5802">
        <v>0</v>
      </c>
      <c r="H5802">
        <v>0</v>
      </c>
      <c r="I5802">
        <v>1</v>
      </c>
      <c r="J5802">
        <v>0</v>
      </c>
      <c r="K5802">
        <v>0</v>
      </c>
      <c r="L5802">
        <v>0</v>
      </c>
      <c r="M5802">
        <v>1</v>
      </c>
      <c r="N5802">
        <v>0</v>
      </c>
      <c r="O5802">
        <v>0</v>
      </c>
      <c r="P5802">
        <v>0</v>
      </c>
      <c r="Q5802">
        <v>0</v>
      </c>
      <c r="R5802">
        <v>1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1</v>
      </c>
      <c r="AA5802">
        <v>0</v>
      </c>
      <c r="AB5802">
        <v>0</v>
      </c>
      <c r="AC5802">
        <v>31</v>
      </c>
      <c r="AD5802">
        <v>3</v>
      </c>
      <c r="AE5802">
        <v>2</v>
      </c>
      <c r="AF5802" s="2" t="s">
        <v>321</v>
      </c>
      <c r="AG5802">
        <v>127</v>
      </c>
      <c r="AH5802">
        <v>613700</v>
      </c>
      <c r="AI5802">
        <v>30000000</v>
      </c>
    </row>
    <row r="5803" spans="1:35" x14ac:dyDescent="0.25">
      <c r="A5803">
        <v>53879</v>
      </c>
      <c r="B5803" s="2" t="s">
        <v>50881</v>
      </c>
      <c r="C5803" s="2" t="s">
        <v>50882</v>
      </c>
      <c r="D5803" s="2" t="s">
        <v>50883</v>
      </c>
      <c r="E5803" s="2" t="s">
        <v>41630</v>
      </c>
      <c r="F5803">
        <v>1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1</v>
      </c>
      <c r="X5803">
        <v>0</v>
      </c>
      <c r="Y5803">
        <v>0</v>
      </c>
      <c r="Z5803">
        <v>1</v>
      </c>
      <c r="AA5803">
        <v>0</v>
      </c>
      <c r="AB5803">
        <v>0</v>
      </c>
      <c r="AC5803">
        <v>17</v>
      </c>
      <c r="AD5803">
        <v>5</v>
      </c>
      <c r="AE5803">
        <v>0</v>
      </c>
      <c r="AF5803" s="2" t="s">
        <v>609</v>
      </c>
      <c r="AG5803">
        <v>135</v>
      </c>
      <c r="AH5803">
        <v>202201</v>
      </c>
      <c r="AI5803">
        <v>30000000</v>
      </c>
    </row>
    <row r="5804" spans="1:35" x14ac:dyDescent="0.25">
      <c r="A5804">
        <v>237734</v>
      </c>
      <c r="B5804" s="2" t="s">
        <v>50884</v>
      </c>
      <c r="C5804" s="2" t="s">
        <v>46432</v>
      </c>
      <c r="D5804" s="2" t="s">
        <v>40676</v>
      </c>
      <c r="E5804" s="2" t="s">
        <v>40205</v>
      </c>
      <c r="F5804">
        <v>0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1</v>
      </c>
      <c r="Z5804">
        <v>0</v>
      </c>
      <c r="AA5804">
        <v>0</v>
      </c>
      <c r="AB5804">
        <v>0</v>
      </c>
      <c r="AC5804">
        <v>7</v>
      </c>
      <c r="AD5804">
        <v>6</v>
      </c>
      <c r="AE5804">
        <v>2</v>
      </c>
      <c r="AF5804" s="2" t="s">
        <v>168</v>
      </c>
      <c r="AG5804">
        <v>98</v>
      </c>
      <c r="AH5804">
        <v>101379</v>
      </c>
      <c r="AI5804">
        <v>30024000</v>
      </c>
    </row>
    <row r="5805" spans="1:35" x14ac:dyDescent="0.25">
      <c r="A5805">
        <v>173719</v>
      </c>
      <c r="B5805" s="2" t="s">
        <v>50885</v>
      </c>
      <c r="C5805" s="2" t="s">
        <v>50886</v>
      </c>
      <c r="D5805" s="2" t="s">
        <v>50887</v>
      </c>
      <c r="E5805" s="2" t="s">
        <v>40266</v>
      </c>
      <c r="F5805">
        <v>0</v>
      </c>
      <c r="G5805">
        <v>0</v>
      </c>
      <c r="H5805">
        <v>0</v>
      </c>
      <c r="I5805">
        <v>0</v>
      </c>
      <c r="J5805">
        <v>1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1</v>
      </c>
      <c r="AA5805">
        <v>0</v>
      </c>
      <c r="AB5805">
        <v>0</v>
      </c>
      <c r="AC5805">
        <v>19</v>
      </c>
      <c r="AD5805">
        <v>8</v>
      </c>
      <c r="AE5805">
        <v>2</v>
      </c>
      <c r="AF5805" s="2" t="s">
        <v>845</v>
      </c>
      <c r="AG5805">
        <v>99</v>
      </c>
      <c r="AH5805">
        <v>135838</v>
      </c>
      <c r="AI5805">
        <v>31000000</v>
      </c>
    </row>
    <row r="5806" spans="1:35" x14ac:dyDescent="0.25">
      <c r="A5806">
        <v>195432</v>
      </c>
      <c r="B5806" s="2" t="s">
        <v>50888</v>
      </c>
      <c r="C5806" s="2" t="s">
        <v>50889</v>
      </c>
      <c r="D5806" s="2" t="s">
        <v>40117</v>
      </c>
      <c r="E5806" s="2" t="s">
        <v>40149</v>
      </c>
      <c r="F5806">
        <v>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1</v>
      </c>
      <c r="X5806">
        <v>0</v>
      </c>
      <c r="Y5806">
        <v>0</v>
      </c>
      <c r="Z5806">
        <v>1</v>
      </c>
      <c r="AA5806">
        <v>0</v>
      </c>
      <c r="AB5806">
        <v>0</v>
      </c>
      <c r="AC5806">
        <v>18</v>
      </c>
      <c r="AD5806">
        <v>6</v>
      </c>
      <c r="AE5806">
        <v>2</v>
      </c>
      <c r="AF5806" s="2" t="s">
        <v>178</v>
      </c>
      <c r="AG5806">
        <v>97</v>
      </c>
      <c r="AH5806">
        <v>74145</v>
      </c>
      <c r="AI5806">
        <v>31000000</v>
      </c>
    </row>
    <row r="5807" spans="1:35" x14ac:dyDescent="0.25">
      <c r="A5807">
        <v>193101</v>
      </c>
      <c r="B5807" s="2" t="s">
        <v>50890</v>
      </c>
      <c r="C5807" s="2" t="s">
        <v>44440</v>
      </c>
      <c r="D5807" s="2" t="s">
        <v>47741</v>
      </c>
      <c r="E5807" s="2" t="s">
        <v>40158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1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1</v>
      </c>
      <c r="AA5807">
        <v>0</v>
      </c>
      <c r="AB5807">
        <v>0</v>
      </c>
      <c r="AC5807">
        <v>13</v>
      </c>
      <c r="AD5807">
        <v>2</v>
      </c>
      <c r="AE5807">
        <v>2</v>
      </c>
      <c r="AF5807" s="2" t="s">
        <v>279</v>
      </c>
      <c r="AG5807">
        <v>138</v>
      </c>
      <c r="AH5807">
        <v>274127</v>
      </c>
      <c r="AI5807">
        <v>31000000</v>
      </c>
    </row>
    <row r="5808" spans="1:35" x14ac:dyDescent="0.25">
      <c r="A5808">
        <v>133917</v>
      </c>
      <c r="B5808" s="2" t="s">
        <v>50891</v>
      </c>
      <c r="C5808" s="2" t="s">
        <v>44381</v>
      </c>
      <c r="D5808" s="2" t="s">
        <v>46467</v>
      </c>
      <c r="E5808" s="2" t="s">
        <v>40277</v>
      </c>
      <c r="F5808">
        <v>0</v>
      </c>
      <c r="G5808">
        <v>0</v>
      </c>
      <c r="H5808">
        <v>1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1</v>
      </c>
      <c r="U5808">
        <v>0</v>
      </c>
      <c r="V5808">
        <v>0</v>
      </c>
      <c r="W5808">
        <v>0</v>
      </c>
      <c r="X5808">
        <v>0</v>
      </c>
      <c r="Y5808">
        <v>1</v>
      </c>
      <c r="Z5808">
        <v>0</v>
      </c>
      <c r="AA5808">
        <v>0</v>
      </c>
      <c r="AB5808">
        <v>0</v>
      </c>
      <c r="AC5808">
        <v>14</v>
      </c>
      <c r="AD5808">
        <v>4</v>
      </c>
      <c r="AE5808">
        <v>2</v>
      </c>
      <c r="AF5808" s="2" t="s">
        <v>185</v>
      </c>
      <c r="AG5808">
        <v>107</v>
      </c>
      <c r="AH5808">
        <v>642629</v>
      </c>
      <c r="AI5808">
        <v>31000000</v>
      </c>
    </row>
    <row r="5809" spans="1:35" x14ac:dyDescent="0.25">
      <c r="A5809">
        <v>51621</v>
      </c>
      <c r="B5809" s="2" t="s">
        <v>50892</v>
      </c>
      <c r="C5809" s="2" t="s">
        <v>50893</v>
      </c>
      <c r="D5809" s="2" t="s">
        <v>43259</v>
      </c>
      <c r="E5809" s="2" t="s">
        <v>41019</v>
      </c>
      <c r="F5809">
        <v>0</v>
      </c>
      <c r="G5809">
        <v>0</v>
      </c>
      <c r="H5809">
        <v>0</v>
      </c>
      <c r="I5809">
        <v>0</v>
      </c>
      <c r="J5809">
        <v>1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1</v>
      </c>
      <c r="V5809">
        <v>0</v>
      </c>
      <c r="W5809">
        <v>0</v>
      </c>
      <c r="X5809">
        <v>0</v>
      </c>
      <c r="Y5809">
        <v>0</v>
      </c>
      <c r="Z5809">
        <v>1</v>
      </c>
      <c r="AA5809">
        <v>0</v>
      </c>
      <c r="AB5809">
        <v>0</v>
      </c>
      <c r="AC5809">
        <v>20</v>
      </c>
      <c r="AD5809">
        <v>10</v>
      </c>
      <c r="AE5809">
        <v>2</v>
      </c>
      <c r="AF5809" s="2" t="s">
        <v>185</v>
      </c>
      <c r="AG5809">
        <v>98</v>
      </c>
      <c r="AH5809">
        <v>75074</v>
      </c>
      <c r="AI5809">
        <v>31000000</v>
      </c>
    </row>
    <row r="5810" spans="1:35" x14ac:dyDescent="0.25">
      <c r="A5810">
        <v>229765</v>
      </c>
      <c r="B5810" s="2" t="s">
        <v>50894</v>
      </c>
      <c r="C5810" s="2" t="s">
        <v>49211</v>
      </c>
      <c r="D5810" s="2" t="s">
        <v>40022</v>
      </c>
      <c r="E5810" s="2" t="s">
        <v>40054</v>
      </c>
      <c r="F5810">
        <v>1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1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1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1</v>
      </c>
      <c r="AB5810">
        <v>0</v>
      </c>
      <c r="AC5810">
        <v>4</v>
      </c>
      <c r="AD5810">
        <v>5</v>
      </c>
      <c r="AE5810">
        <v>2</v>
      </c>
      <c r="AF5810" s="2" t="s">
        <v>101</v>
      </c>
      <c r="AG5810">
        <v>113</v>
      </c>
      <c r="AH5810">
        <v>94036</v>
      </c>
      <c r="AI5810">
        <v>31500000</v>
      </c>
    </row>
    <row r="5811" spans="1:35" x14ac:dyDescent="0.25">
      <c r="A5811">
        <v>110222</v>
      </c>
      <c r="B5811" s="2" t="s">
        <v>50895</v>
      </c>
      <c r="C5811" s="2" t="s">
        <v>49729</v>
      </c>
      <c r="D5811" s="2" t="s">
        <v>40478</v>
      </c>
      <c r="E5811" s="2" t="s">
        <v>40054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1</v>
      </c>
      <c r="X5811">
        <v>0</v>
      </c>
      <c r="Y5811">
        <v>0</v>
      </c>
      <c r="Z5811">
        <v>1</v>
      </c>
      <c r="AA5811">
        <v>0</v>
      </c>
      <c r="AB5811">
        <v>0</v>
      </c>
      <c r="AC5811">
        <v>7</v>
      </c>
      <c r="AD5811">
        <v>11</v>
      </c>
      <c r="AE5811">
        <v>2</v>
      </c>
      <c r="AF5811" s="2" t="s">
        <v>518</v>
      </c>
      <c r="AG5811">
        <v>100</v>
      </c>
      <c r="AH5811">
        <v>309843</v>
      </c>
      <c r="AI5811">
        <v>31750000</v>
      </c>
    </row>
    <row r="5812" spans="1:35" x14ac:dyDescent="0.25">
      <c r="A5812">
        <v>190768</v>
      </c>
      <c r="B5812" s="2" t="s">
        <v>50896</v>
      </c>
      <c r="C5812" s="2" t="s">
        <v>49876</v>
      </c>
      <c r="D5812" s="2" t="s">
        <v>43979</v>
      </c>
      <c r="E5812" s="2" t="s">
        <v>40266</v>
      </c>
      <c r="F5812">
        <v>0</v>
      </c>
      <c r="G5812">
        <v>0</v>
      </c>
      <c r="H5812">
        <v>0</v>
      </c>
      <c r="I5812">
        <v>0</v>
      </c>
      <c r="J5812">
        <v>1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1</v>
      </c>
      <c r="Z5812">
        <v>0</v>
      </c>
      <c r="AA5812">
        <v>0</v>
      </c>
      <c r="AB5812">
        <v>0</v>
      </c>
      <c r="AC5812">
        <v>19</v>
      </c>
      <c r="AD5812">
        <v>9</v>
      </c>
      <c r="AE5812">
        <v>2</v>
      </c>
      <c r="AF5812" s="2" t="s">
        <v>238</v>
      </c>
      <c r="AG5812">
        <v>97</v>
      </c>
      <c r="AH5812">
        <v>106416</v>
      </c>
      <c r="AI5812">
        <v>31822402</v>
      </c>
    </row>
    <row r="5813" spans="1:35" x14ac:dyDescent="0.25">
      <c r="A5813">
        <v>109636</v>
      </c>
      <c r="B5813" s="2" t="s">
        <v>50897</v>
      </c>
      <c r="C5813" s="2" t="s">
        <v>48386</v>
      </c>
      <c r="D5813" s="2" t="s">
        <v>48387</v>
      </c>
      <c r="E5813" s="2" t="s">
        <v>40176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1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1</v>
      </c>
      <c r="Z5813">
        <v>0</v>
      </c>
      <c r="AA5813">
        <v>0</v>
      </c>
      <c r="AB5813">
        <v>0</v>
      </c>
      <c r="AC5813">
        <v>21</v>
      </c>
      <c r="AD5813">
        <v>3</v>
      </c>
      <c r="AE5813">
        <v>2</v>
      </c>
      <c r="AF5813" s="2" t="s">
        <v>385</v>
      </c>
      <c r="AG5813">
        <v>97</v>
      </c>
      <c r="AH5813">
        <v>657191</v>
      </c>
      <c r="AI5813">
        <v>31927276</v>
      </c>
    </row>
    <row r="5814" spans="1:35" x14ac:dyDescent="0.25">
      <c r="A5814">
        <v>264394</v>
      </c>
      <c r="B5814" s="2" t="s">
        <v>50898</v>
      </c>
      <c r="C5814" s="2" t="s">
        <v>42881</v>
      </c>
      <c r="D5814" s="2" t="s">
        <v>41928</v>
      </c>
      <c r="E5814" s="2" t="s">
        <v>40039</v>
      </c>
      <c r="F5814">
        <v>0</v>
      </c>
      <c r="G5814">
        <v>0</v>
      </c>
      <c r="H5814">
        <v>0</v>
      </c>
      <c r="I5814">
        <v>1</v>
      </c>
      <c r="J5814">
        <v>0</v>
      </c>
      <c r="K5814">
        <v>0</v>
      </c>
      <c r="L5814">
        <v>0</v>
      </c>
      <c r="M5814">
        <v>1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1</v>
      </c>
      <c r="AA5814">
        <v>0</v>
      </c>
      <c r="AB5814">
        <v>0</v>
      </c>
      <c r="AC5814">
        <v>23</v>
      </c>
      <c r="AD5814">
        <v>11</v>
      </c>
      <c r="AE5814">
        <v>2</v>
      </c>
      <c r="AF5814" s="2" t="s">
        <v>243</v>
      </c>
      <c r="AG5814">
        <v>129</v>
      </c>
      <c r="AH5814">
        <v>58007</v>
      </c>
      <c r="AI5814">
        <v>32000000</v>
      </c>
    </row>
    <row r="5815" spans="1:35" x14ac:dyDescent="0.25">
      <c r="A5815">
        <v>254451</v>
      </c>
      <c r="B5815" s="2" t="s">
        <v>50899</v>
      </c>
      <c r="C5815" s="2" t="s">
        <v>50757</v>
      </c>
      <c r="D5815" s="2" t="s">
        <v>42137</v>
      </c>
      <c r="E5815" s="2" t="s">
        <v>40077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1</v>
      </c>
      <c r="U5815">
        <v>0</v>
      </c>
      <c r="V5815">
        <v>0</v>
      </c>
      <c r="W5815">
        <v>1</v>
      </c>
      <c r="X5815">
        <v>0</v>
      </c>
      <c r="Y5815">
        <v>0</v>
      </c>
      <c r="Z5815">
        <v>1</v>
      </c>
      <c r="AA5815">
        <v>0</v>
      </c>
      <c r="AB5815">
        <v>0</v>
      </c>
      <c r="AC5815">
        <v>7</v>
      </c>
      <c r="AD5815">
        <v>11</v>
      </c>
      <c r="AE5815">
        <v>2</v>
      </c>
      <c r="AF5815" s="2" t="s">
        <v>337</v>
      </c>
      <c r="AG5815">
        <v>142</v>
      </c>
      <c r="AH5815">
        <v>83684</v>
      </c>
      <c r="AI5815">
        <v>32000000</v>
      </c>
    </row>
    <row r="5816" spans="1:35" x14ac:dyDescent="0.25">
      <c r="A5816">
        <v>228114</v>
      </c>
      <c r="B5816" s="2" t="s">
        <v>50900</v>
      </c>
      <c r="C5816" s="2" t="s">
        <v>45706</v>
      </c>
      <c r="D5816" s="2" t="s">
        <v>46508</v>
      </c>
      <c r="E5816" s="2" t="s">
        <v>40054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1</v>
      </c>
      <c r="U5816">
        <v>0</v>
      </c>
      <c r="V5816">
        <v>0</v>
      </c>
      <c r="W5816">
        <v>1</v>
      </c>
      <c r="X5816">
        <v>0</v>
      </c>
      <c r="Y5816">
        <v>0</v>
      </c>
      <c r="Z5816">
        <v>1</v>
      </c>
      <c r="AA5816">
        <v>0</v>
      </c>
      <c r="AB5816">
        <v>0</v>
      </c>
      <c r="AC5816">
        <v>7</v>
      </c>
      <c r="AD5816">
        <v>10</v>
      </c>
      <c r="AE5816">
        <v>2</v>
      </c>
      <c r="AF5816" s="2" t="s">
        <v>74</v>
      </c>
      <c r="AG5816">
        <v>122</v>
      </c>
      <c r="AH5816">
        <v>178566</v>
      </c>
      <c r="AI5816">
        <v>32000000</v>
      </c>
    </row>
    <row r="5817" spans="1:35" x14ac:dyDescent="0.25">
      <c r="A5817">
        <v>137289</v>
      </c>
      <c r="B5817" s="2" t="s">
        <v>50901</v>
      </c>
      <c r="C5817" s="2" t="s">
        <v>50902</v>
      </c>
      <c r="D5817" s="2" t="s">
        <v>50061</v>
      </c>
      <c r="E5817" s="2" t="s">
        <v>40115</v>
      </c>
      <c r="F5817">
        <v>0</v>
      </c>
      <c r="G5817">
        <v>0</v>
      </c>
      <c r="H5817">
        <v>0</v>
      </c>
      <c r="I5817">
        <v>0</v>
      </c>
      <c r="J5817">
        <v>1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1</v>
      </c>
      <c r="AA5817">
        <v>0</v>
      </c>
      <c r="AB5817">
        <v>0</v>
      </c>
      <c r="AC5817">
        <v>9</v>
      </c>
      <c r="AD5817">
        <v>10</v>
      </c>
      <c r="AE5817">
        <v>2</v>
      </c>
      <c r="AF5817" s="2" t="s">
        <v>337</v>
      </c>
      <c r="AG5817">
        <v>107</v>
      </c>
      <c r="AH5817">
        <v>36050</v>
      </c>
      <c r="AI5817">
        <v>32000000</v>
      </c>
    </row>
    <row r="5818" spans="1:35" x14ac:dyDescent="0.25">
      <c r="A5818">
        <v>176279</v>
      </c>
      <c r="B5818" s="2" t="s">
        <v>50903</v>
      </c>
      <c r="C5818" s="2" t="s">
        <v>47326</v>
      </c>
      <c r="D5818" s="2" t="s">
        <v>47327</v>
      </c>
      <c r="E5818" s="2" t="s">
        <v>40054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1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1</v>
      </c>
      <c r="AA5818">
        <v>0</v>
      </c>
      <c r="AB5818">
        <v>0</v>
      </c>
      <c r="AC5818">
        <v>9</v>
      </c>
      <c r="AD5818">
        <v>1</v>
      </c>
      <c r="AE5818">
        <v>2</v>
      </c>
      <c r="AF5818" s="2" t="s">
        <v>92</v>
      </c>
      <c r="AG5818">
        <v>137</v>
      </c>
      <c r="AH5818">
        <v>112747</v>
      </c>
      <c r="AI5818">
        <v>32000000</v>
      </c>
    </row>
    <row r="5819" spans="1:35" x14ac:dyDescent="0.25">
      <c r="A5819">
        <v>132244</v>
      </c>
      <c r="B5819" s="2" t="s">
        <v>50904</v>
      </c>
      <c r="C5819" s="2" t="s">
        <v>44604</v>
      </c>
      <c r="D5819" s="2" t="s">
        <v>44605</v>
      </c>
      <c r="E5819" s="2" t="s">
        <v>40277</v>
      </c>
      <c r="F5819">
        <v>0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1</v>
      </c>
      <c r="N5819">
        <v>0</v>
      </c>
      <c r="O5819">
        <v>0</v>
      </c>
      <c r="P5819">
        <v>1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1</v>
      </c>
      <c r="AA5819">
        <v>0</v>
      </c>
      <c r="AB5819">
        <v>0</v>
      </c>
      <c r="AC5819">
        <v>17</v>
      </c>
      <c r="AD5819">
        <v>5</v>
      </c>
      <c r="AE5819">
        <v>1</v>
      </c>
      <c r="AF5819" s="2" t="s">
        <v>133</v>
      </c>
      <c r="AG5819">
        <v>138</v>
      </c>
      <c r="AH5819">
        <v>52966</v>
      </c>
      <c r="AI5819">
        <v>32000000</v>
      </c>
    </row>
    <row r="5820" spans="1:35" x14ac:dyDescent="0.25">
      <c r="A5820">
        <v>140127</v>
      </c>
      <c r="B5820" s="2" t="s">
        <v>50905</v>
      </c>
      <c r="C5820" s="2" t="s">
        <v>50906</v>
      </c>
      <c r="D5820" s="2" t="s">
        <v>40022</v>
      </c>
      <c r="E5820" s="2" t="s">
        <v>40077</v>
      </c>
      <c r="F5820">
        <v>0</v>
      </c>
      <c r="G5820">
        <v>0</v>
      </c>
      <c r="H5820">
        <v>0</v>
      </c>
      <c r="I5820">
        <v>0</v>
      </c>
      <c r="J5820">
        <v>1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1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1</v>
      </c>
      <c r="AA5820">
        <v>0</v>
      </c>
      <c r="AB5820">
        <v>0</v>
      </c>
      <c r="AC5820">
        <v>30</v>
      </c>
      <c r="AD5820">
        <v>3</v>
      </c>
      <c r="AE5820">
        <v>2</v>
      </c>
      <c r="AF5820" s="2" t="s">
        <v>4005</v>
      </c>
      <c r="AG5820">
        <v>107</v>
      </c>
      <c r="AH5820">
        <v>167945</v>
      </c>
      <c r="AI5820">
        <v>32000000</v>
      </c>
    </row>
    <row r="5821" spans="1:35" x14ac:dyDescent="0.25">
      <c r="A5821">
        <v>175053</v>
      </c>
      <c r="B5821" s="2" t="s">
        <v>50907</v>
      </c>
      <c r="C5821" s="2" t="s">
        <v>50908</v>
      </c>
      <c r="D5821" s="2" t="s">
        <v>46073</v>
      </c>
      <c r="E5821" s="2" t="s">
        <v>40238</v>
      </c>
      <c r="F5821">
        <v>1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1</v>
      </c>
      <c r="W5821">
        <v>1</v>
      </c>
      <c r="X5821">
        <v>0</v>
      </c>
      <c r="Y5821">
        <v>0</v>
      </c>
      <c r="Z5821">
        <v>1</v>
      </c>
      <c r="AA5821">
        <v>0</v>
      </c>
      <c r="AB5821">
        <v>0</v>
      </c>
      <c r="AC5821">
        <v>20</v>
      </c>
      <c r="AD5821">
        <v>4</v>
      </c>
      <c r="AE5821">
        <v>2</v>
      </c>
      <c r="AF5821" s="2" t="s">
        <v>385</v>
      </c>
      <c r="AG5821">
        <v>93</v>
      </c>
      <c r="AH5821">
        <v>300899</v>
      </c>
      <c r="AI5821">
        <v>32000000</v>
      </c>
    </row>
    <row r="5822" spans="1:35" x14ac:dyDescent="0.25">
      <c r="A5822">
        <v>129518</v>
      </c>
      <c r="B5822" s="2" t="s">
        <v>50909</v>
      </c>
      <c r="C5822" s="2" t="s">
        <v>50910</v>
      </c>
      <c r="D5822" s="2" t="s">
        <v>41487</v>
      </c>
      <c r="E5822" s="2" t="s">
        <v>40039</v>
      </c>
      <c r="F5822">
        <v>1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1</v>
      </c>
      <c r="W5822">
        <v>1</v>
      </c>
      <c r="X5822">
        <v>0</v>
      </c>
      <c r="Y5822">
        <v>0</v>
      </c>
      <c r="Z5822">
        <v>1</v>
      </c>
      <c r="AA5822">
        <v>0</v>
      </c>
      <c r="AB5822">
        <v>0</v>
      </c>
      <c r="AC5822">
        <v>14</v>
      </c>
      <c r="AD5822">
        <v>7</v>
      </c>
      <c r="AE5822">
        <v>2</v>
      </c>
      <c r="AF5822" s="2" t="s">
        <v>238</v>
      </c>
      <c r="AG5822">
        <v>111</v>
      </c>
      <c r="AH5822">
        <v>12880</v>
      </c>
      <c r="AI5822">
        <v>32000000</v>
      </c>
    </row>
    <row r="5823" spans="1:35" x14ac:dyDescent="0.25">
      <c r="A5823">
        <v>133340</v>
      </c>
      <c r="B5823" s="2" t="s">
        <v>50911</v>
      </c>
      <c r="C5823" s="2" t="s">
        <v>50171</v>
      </c>
      <c r="D5823" s="2" t="s">
        <v>49285</v>
      </c>
      <c r="E5823" s="2" t="s">
        <v>40115</v>
      </c>
      <c r="F5823">
        <v>1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1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1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1</v>
      </c>
      <c r="AA5823">
        <v>0</v>
      </c>
      <c r="AB5823">
        <v>0</v>
      </c>
      <c r="AC5823">
        <v>24</v>
      </c>
      <c r="AD5823">
        <v>11</v>
      </c>
      <c r="AE5823">
        <v>2</v>
      </c>
      <c r="AF5823" s="2" t="s">
        <v>813</v>
      </c>
      <c r="AG5823">
        <v>105</v>
      </c>
      <c r="AH5823">
        <v>66734</v>
      </c>
      <c r="AI5823">
        <v>32000000</v>
      </c>
    </row>
    <row r="5824" spans="1:35" x14ac:dyDescent="0.25">
      <c r="A5824">
        <v>145107</v>
      </c>
      <c r="B5824" s="2" t="s">
        <v>50912</v>
      </c>
      <c r="C5824" s="2" t="s">
        <v>50913</v>
      </c>
      <c r="D5824" s="2" t="s">
        <v>40022</v>
      </c>
      <c r="E5824" s="2" t="s">
        <v>40266</v>
      </c>
      <c r="F5824">
        <v>0</v>
      </c>
      <c r="G5824">
        <v>0</v>
      </c>
      <c r="H5824">
        <v>0</v>
      </c>
      <c r="I5824">
        <v>0</v>
      </c>
      <c r="J5824">
        <v>1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1</v>
      </c>
      <c r="V5824">
        <v>0</v>
      </c>
      <c r="W5824">
        <v>0</v>
      </c>
      <c r="X5824">
        <v>0</v>
      </c>
      <c r="Y5824">
        <v>0</v>
      </c>
      <c r="Z5824">
        <v>1</v>
      </c>
      <c r="AA5824">
        <v>0</v>
      </c>
      <c r="AB5824">
        <v>0</v>
      </c>
      <c r="AC5824">
        <v>29</v>
      </c>
      <c r="AD5824">
        <v>9</v>
      </c>
      <c r="AE5824">
        <v>2</v>
      </c>
      <c r="AF5824" s="2" t="s">
        <v>385</v>
      </c>
      <c r="AG5824">
        <v>101</v>
      </c>
      <c r="AH5824">
        <v>125234</v>
      </c>
      <c r="AI5824">
        <v>32000000</v>
      </c>
    </row>
    <row r="5825" spans="1:35" x14ac:dyDescent="0.25">
      <c r="A5825">
        <v>126664</v>
      </c>
      <c r="B5825" s="2" t="s">
        <v>50914</v>
      </c>
      <c r="C5825" s="2" t="s">
        <v>41574</v>
      </c>
      <c r="D5825" s="2" t="s">
        <v>47917</v>
      </c>
      <c r="E5825" s="2" t="s">
        <v>40238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1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1</v>
      </c>
      <c r="AA5825">
        <v>0</v>
      </c>
      <c r="AB5825">
        <v>0</v>
      </c>
      <c r="AC5825">
        <v>15</v>
      </c>
      <c r="AD5825">
        <v>7</v>
      </c>
      <c r="AE5825">
        <v>2</v>
      </c>
      <c r="AF5825" s="2" t="s">
        <v>168</v>
      </c>
      <c r="AG5825">
        <v>123</v>
      </c>
      <c r="AH5825">
        <v>227454</v>
      </c>
      <c r="AI5825">
        <v>32000000</v>
      </c>
    </row>
    <row r="5826" spans="1:35" x14ac:dyDescent="0.25">
      <c r="A5826">
        <v>128312</v>
      </c>
      <c r="B5826" s="2" t="s">
        <v>50915</v>
      </c>
      <c r="C5826" s="2" t="s">
        <v>40464</v>
      </c>
      <c r="D5826" s="2" t="s">
        <v>40022</v>
      </c>
      <c r="E5826" s="2" t="s">
        <v>40054</v>
      </c>
      <c r="F5826">
        <v>0</v>
      </c>
      <c r="G5826">
        <v>0</v>
      </c>
      <c r="H5826">
        <v>1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1</v>
      </c>
      <c r="P5826">
        <v>1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1</v>
      </c>
      <c r="Z5826">
        <v>0</v>
      </c>
      <c r="AA5826">
        <v>0</v>
      </c>
      <c r="AB5826">
        <v>0</v>
      </c>
      <c r="AC5826">
        <v>13</v>
      </c>
      <c r="AD5826">
        <v>5</v>
      </c>
      <c r="AE5826">
        <v>2</v>
      </c>
      <c r="AF5826" s="2" t="s">
        <v>6371</v>
      </c>
      <c r="AG5826">
        <v>103</v>
      </c>
      <c r="AH5826">
        <v>50894</v>
      </c>
      <c r="AI5826">
        <v>32000000</v>
      </c>
    </row>
    <row r="5827" spans="1:35" x14ac:dyDescent="0.25">
      <c r="A5827">
        <v>128852</v>
      </c>
      <c r="B5827" s="2" t="s">
        <v>50916</v>
      </c>
      <c r="C5827" s="2" t="s">
        <v>50064</v>
      </c>
      <c r="D5827" s="2" t="s">
        <v>50917</v>
      </c>
      <c r="E5827" s="2" t="s">
        <v>40054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1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1</v>
      </c>
      <c r="AA5827">
        <v>0</v>
      </c>
      <c r="AB5827">
        <v>0</v>
      </c>
      <c r="AC5827">
        <v>14</v>
      </c>
      <c r="AD5827">
        <v>1</v>
      </c>
      <c r="AE5827">
        <v>2</v>
      </c>
      <c r="AF5827" s="2" t="s">
        <v>483</v>
      </c>
      <c r="AG5827">
        <v>137</v>
      </c>
      <c r="AH5827">
        <v>150293</v>
      </c>
      <c r="AI5827">
        <v>32000000</v>
      </c>
    </row>
    <row r="5828" spans="1:35" x14ac:dyDescent="0.25">
      <c r="A5828">
        <v>33465</v>
      </c>
      <c r="B5828" s="2" t="s">
        <v>50918</v>
      </c>
      <c r="C5828" s="2" t="s">
        <v>42477</v>
      </c>
      <c r="D5828" s="2" t="s">
        <v>50919</v>
      </c>
      <c r="E5828" s="2" t="s">
        <v>40266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1</v>
      </c>
      <c r="R5828">
        <v>0</v>
      </c>
      <c r="S5828">
        <v>0</v>
      </c>
      <c r="T5828">
        <v>0</v>
      </c>
      <c r="U5828">
        <v>1</v>
      </c>
      <c r="V5828">
        <v>0</v>
      </c>
      <c r="W5828">
        <v>1</v>
      </c>
      <c r="X5828">
        <v>0</v>
      </c>
      <c r="Y5828">
        <v>0</v>
      </c>
      <c r="Z5828">
        <v>1</v>
      </c>
      <c r="AA5828">
        <v>0</v>
      </c>
      <c r="AB5828">
        <v>0</v>
      </c>
      <c r="AC5828">
        <v>14</v>
      </c>
      <c r="AD5828">
        <v>2</v>
      </c>
      <c r="AE5828">
        <v>2</v>
      </c>
      <c r="AF5828" s="2" t="s">
        <v>185</v>
      </c>
      <c r="AG5828">
        <v>105</v>
      </c>
      <c r="AH5828">
        <v>67323</v>
      </c>
      <c r="AI5828">
        <v>32000000</v>
      </c>
    </row>
    <row r="5829" spans="1:35" x14ac:dyDescent="0.25">
      <c r="A5829">
        <v>55982</v>
      </c>
      <c r="B5829" s="2" t="s">
        <v>50920</v>
      </c>
      <c r="C5829" s="2" t="s">
        <v>49729</v>
      </c>
      <c r="D5829" s="2" t="s">
        <v>42451</v>
      </c>
      <c r="E5829" s="2" t="s">
        <v>40054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1</v>
      </c>
      <c r="X5829">
        <v>0</v>
      </c>
      <c r="Y5829">
        <v>0</v>
      </c>
      <c r="Z5829">
        <v>1</v>
      </c>
      <c r="AA5829">
        <v>0</v>
      </c>
      <c r="AB5829">
        <v>0</v>
      </c>
      <c r="AC5829">
        <v>2</v>
      </c>
      <c r="AD5829">
        <v>11</v>
      </c>
      <c r="AE5829">
        <v>2</v>
      </c>
      <c r="AF5829" s="2" t="s">
        <v>609</v>
      </c>
      <c r="AG5829">
        <v>95</v>
      </c>
      <c r="AH5829">
        <v>277394</v>
      </c>
      <c r="AI5829">
        <v>32000000</v>
      </c>
    </row>
    <row r="5830" spans="1:35" x14ac:dyDescent="0.25">
      <c r="A5830">
        <v>57125</v>
      </c>
      <c r="B5830" s="2" t="s">
        <v>50921</v>
      </c>
      <c r="C5830" s="2" t="s">
        <v>50922</v>
      </c>
      <c r="D5830" s="2" t="s">
        <v>46467</v>
      </c>
      <c r="E5830" s="2" t="s">
        <v>40277</v>
      </c>
      <c r="F5830">
        <v>1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1</v>
      </c>
      <c r="U5830">
        <v>0</v>
      </c>
      <c r="V5830">
        <v>0</v>
      </c>
      <c r="W5830">
        <v>1</v>
      </c>
      <c r="X5830">
        <v>0</v>
      </c>
      <c r="Y5830">
        <v>1</v>
      </c>
      <c r="Z5830">
        <v>0</v>
      </c>
      <c r="AA5830">
        <v>0</v>
      </c>
      <c r="AB5830">
        <v>0</v>
      </c>
      <c r="AC5830">
        <v>3</v>
      </c>
      <c r="AD5830">
        <v>8</v>
      </c>
      <c r="AE5830">
        <v>2</v>
      </c>
      <c r="AF5830" s="2" t="s">
        <v>797</v>
      </c>
      <c r="AG5830">
        <v>87</v>
      </c>
      <c r="AH5830">
        <v>440512</v>
      </c>
      <c r="AI5830">
        <v>32000000</v>
      </c>
    </row>
    <row r="5831" spans="1:35" x14ac:dyDescent="0.25">
      <c r="A5831">
        <v>57826</v>
      </c>
      <c r="B5831" s="2" t="s">
        <v>40022</v>
      </c>
      <c r="C5831" s="2" t="s">
        <v>50923</v>
      </c>
      <c r="D5831" s="2" t="s">
        <v>50924</v>
      </c>
      <c r="E5831" s="2" t="s">
        <v>46286</v>
      </c>
      <c r="F5831">
        <v>1</v>
      </c>
      <c r="G5831">
        <v>1</v>
      </c>
      <c r="H5831">
        <v>0</v>
      </c>
      <c r="I5831">
        <v>0</v>
      </c>
      <c r="J5831">
        <v>1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1</v>
      </c>
      <c r="AA5831">
        <v>0</v>
      </c>
      <c r="AB5831">
        <v>0</v>
      </c>
      <c r="AC5831">
        <v>9</v>
      </c>
      <c r="AD5831">
        <v>3</v>
      </c>
      <c r="AE5831">
        <v>2</v>
      </c>
      <c r="AF5831" s="2" t="s">
        <v>178</v>
      </c>
      <c r="AG5831">
        <v>97</v>
      </c>
      <c r="AH5831">
        <v>40751</v>
      </c>
      <c r="AI5831">
        <v>32000000</v>
      </c>
    </row>
    <row r="5832" spans="1:35" x14ac:dyDescent="0.25">
      <c r="A5832">
        <v>45634</v>
      </c>
      <c r="B5832" s="2" t="s">
        <v>50925</v>
      </c>
      <c r="C5832" s="2" t="s">
        <v>50926</v>
      </c>
      <c r="D5832" s="2" t="s">
        <v>45463</v>
      </c>
      <c r="E5832" s="2" t="s">
        <v>41630</v>
      </c>
      <c r="F5832">
        <v>0</v>
      </c>
      <c r="G5832">
        <v>0</v>
      </c>
      <c r="H5832">
        <v>0</v>
      </c>
      <c r="I5832">
        <v>0</v>
      </c>
      <c r="J5832">
        <v>1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1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1</v>
      </c>
      <c r="AB5832">
        <v>0</v>
      </c>
      <c r="AC5832">
        <v>8</v>
      </c>
      <c r="AD5832">
        <v>9</v>
      </c>
      <c r="AE5832">
        <v>2</v>
      </c>
      <c r="AF5832" s="2" t="s">
        <v>385</v>
      </c>
      <c r="AG5832">
        <v>87</v>
      </c>
      <c r="AH5832">
        <v>51870</v>
      </c>
      <c r="AI5832">
        <v>32000000</v>
      </c>
    </row>
    <row r="5833" spans="1:35" x14ac:dyDescent="0.25">
      <c r="A5833">
        <v>117247</v>
      </c>
      <c r="B5833" s="2" t="s">
        <v>50927</v>
      </c>
      <c r="C5833" s="2" t="s">
        <v>50928</v>
      </c>
      <c r="D5833" s="2" t="s">
        <v>43259</v>
      </c>
      <c r="E5833" s="2" t="s">
        <v>40205</v>
      </c>
      <c r="F5833">
        <v>0</v>
      </c>
      <c r="G5833">
        <v>0</v>
      </c>
      <c r="H5833">
        <v>0</v>
      </c>
      <c r="I5833">
        <v>0</v>
      </c>
      <c r="J5833">
        <v>1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1</v>
      </c>
      <c r="V5833">
        <v>0</v>
      </c>
      <c r="W5833">
        <v>0</v>
      </c>
      <c r="X5833">
        <v>0</v>
      </c>
      <c r="Y5833">
        <v>0</v>
      </c>
      <c r="Z5833">
        <v>1</v>
      </c>
      <c r="AA5833">
        <v>0</v>
      </c>
      <c r="AB5833">
        <v>0</v>
      </c>
      <c r="AC5833">
        <v>25</v>
      </c>
      <c r="AD5833">
        <v>6</v>
      </c>
      <c r="AE5833">
        <v>2</v>
      </c>
      <c r="AF5833" s="2" t="s">
        <v>168</v>
      </c>
      <c r="AG5833">
        <v>112</v>
      </c>
      <c r="AH5833">
        <v>50836</v>
      </c>
      <c r="AI5833">
        <v>32241649</v>
      </c>
    </row>
    <row r="5834" spans="1:35" x14ac:dyDescent="0.25">
      <c r="A5834">
        <v>244560</v>
      </c>
      <c r="B5834" s="2" t="s">
        <v>40022</v>
      </c>
      <c r="C5834" s="2" t="s">
        <v>50929</v>
      </c>
      <c r="D5834" s="2" t="s">
        <v>50365</v>
      </c>
      <c r="E5834" s="2" t="s">
        <v>40238</v>
      </c>
      <c r="F5834">
        <v>0</v>
      </c>
      <c r="G5834">
        <v>1</v>
      </c>
      <c r="H5834">
        <v>1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1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1</v>
      </c>
      <c r="Z5834">
        <v>0</v>
      </c>
      <c r="AA5834">
        <v>0</v>
      </c>
      <c r="AB5834">
        <v>0</v>
      </c>
      <c r="AC5834">
        <v>5</v>
      </c>
      <c r="AD5834">
        <v>12</v>
      </c>
      <c r="AE5834">
        <v>2</v>
      </c>
      <c r="AF5834" s="2" t="s">
        <v>193</v>
      </c>
      <c r="AG5834">
        <v>86</v>
      </c>
      <c r="AH5834">
        <v>928153</v>
      </c>
      <c r="AI5834">
        <v>32400000</v>
      </c>
    </row>
    <row r="5835" spans="1:35" x14ac:dyDescent="0.25">
      <c r="A5835">
        <v>238378</v>
      </c>
      <c r="B5835" s="2" t="s">
        <v>50930</v>
      </c>
      <c r="C5835" s="2" t="s">
        <v>48468</v>
      </c>
      <c r="D5835" s="2" t="s">
        <v>48469</v>
      </c>
      <c r="E5835" s="2" t="s">
        <v>40176</v>
      </c>
      <c r="F5835">
        <v>1</v>
      </c>
      <c r="G5835">
        <v>0</v>
      </c>
      <c r="H5835">
        <v>0</v>
      </c>
      <c r="I5835">
        <v>0</v>
      </c>
      <c r="J5835">
        <v>1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1</v>
      </c>
      <c r="Z5835">
        <v>0</v>
      </c>
      <c r="AA5835">
        <v>0</v>
      </c>
      <c r="AB5835">
        <v>0</v>
      </c>
      <c r="AC5835">
        <v>1</v>
      </c>
      <c r="AD5835">
        <v>2</v>
      </c>
      <c r="AE5835">
        <v>2</v>
      </c>
      <c r="AF5835" s="2" t="s">
        <v>185</v>
      </c>
      <c r="AG5835">
        <v>111</v>
      </c>
      <c r="AH5835">
        <v>1468155</v>
      </c>
      <c r="AI5835">
        <v>32400000</v>
      </c>
    </row>
    <row r="5836" spans="1:35" x14ac:dyDescent="0.25">
      <c r="A5836">
        <v>187191</v>
      </c>
      <c r="B5836" s="2" t="s">
        <v>40022</v>
      </c>
      <c r="C5836" s="2" t="s">
        <v>50929</v>
      </c>
      <c r="D5836" s="2" t="s">
        <v>43678</v>
      </c>
      <c r="E5836" s="2" t="s">
        <v>40238</v>
      </c>
      <c r="F5836">
        <v>0</v>
      </c>
      <c r="G5836">
        <v>1</v>
      </c>
      <c r="H5836">
        <v>1</v>
      </c>
      <c r="I5836">
        <v>0</v>
      </c>
      <c r="J5836">
        <v>1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1</v>
      </c>
      <c r="Z5836">
        <v>0</v>
      </c>
      <c r="AA5836">
        <v>0</v>
      </c>
      <c r="AB5836">
        <v>0</v>
      </c>
      <c r="AC5836">
        <v>26</v>
      </c>
      <c r="AD5836">
        <v>11</v>
      </c>
      <c r="AE5836">
        <v>2</v>
      </c>
      <c r="AF5836" s="2" t="s">
        <v>193</v>
      </c>
      <c r="AG5836">
        <v>86</v>
      </c>
      <c r="AH5836">
        <v>7344</v>
      </c>
      <c r="AI5836">
        <v>32400000</v>
      </c>
    </row>
    <row r="5837" spans="1:35" x14ac:dyDescent="0.25">
      <c r="A5837">
        <v>59918</v>
      </c>
      <c r="B5837" s="2" t="s">
        <v>50931</v>
      </c>
      <c r="C5837" s="2" t="s">
        <v>48144</v>
      </c>
      <c r="D5837" s="2" t="s">
        <v>45587</v>
      </c>
      <c r="E5837" s="2" t="s">
        <v>40073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1</v>
      </c>
      <c r="AC5837">
        <v>10</v>
      </c>
      <c r="AD5837">
        <v>10</v>
      </c>
      <c r="AE5837">
        <v>2</v>
      </c>
      <c r="AF5837" s="2" t="s">
        <v>178</v>
      </c>
      <c r="AG5837">
        <v>90</v>
      </c>
      <c r="AH5837">
        <v>288127</v>
      </c>
      <c r="AI5837">
        <v>32400000</v>
      </c>
    </row>
    <row r="5838" spans="1:35" x14ac:dyDescent="0.25">
      <c r="A5838">
        <v>45649</v>
      </c>
      <c r="B5838" s="2" t="s">
        <v>50932</v>
      </c>
      <c r="C5838" s="2" t="s">
        <v>43938</v>
      </c>
      <c r="D5838" s="2" t="s">
        <v>43939</v>
      </c>
      <c r="E5838" s="2" t="s">
        <v>40182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1</v>
      </c>
      <c r="N5838">
        <v>0</v>
      </c>
      <c r="O5838">
        <v>0</v>
      </c>
      <c r="P5838">
        <v>0</v>
      </c>
      <c r="Q5838">
        <v>0</v>
      </c>
      <c r="R5838">
        <v>1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1</v>
      </c>
      <c r="Z5838">
        <v>0</v>
      </c>
      <c r="AA5838">
        <v>0</v>
      </c>
      <c r="AB5838">
        <v>0</v>
      </c>
      <c r="AC5838">
        <v>13</v>
      </c>
      <c r="AD5838">
        <v>4</v>
      </c>
      <c r="AE5838">
        <v>2</v>
      </c>
      <c r="AF5838" s="2" t="s">
        <v>74</v>
      </c>
      <c r="AG5838">
        <v>122</v>
      </c>
      <c r="AH5838">
        <v>223079</v>
      </c>
      <c r="AI5838">
        <v>32400000</v>
      </c>
    </row>
    <row r="5839" spans="1:35" x14ac:dyDescent="0.25">
      <c r="A5839">
        <v>47703</v>
      </c>
      <c r="B5839" s="2" t="s">
        <v>50933</v>
      </c>
      <c r="C5839" s="2" t="s">
        <v>49876</v>
      </c>
      <c r="D5839" s="2" t="s">
        <v>46467</v>
      </c>
      <c r="E5839" s="2" t="s">
        <v>40277</v>
      </c>
      <c r="F5839">
        <v>1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1</v>
      </c>
      <c r="U5839">
        <v>0</v>
      </c>
      <c r="V5839">
        <v>0</v>
      </c>
      <c r="W5839">
        <v>1</v>
      </c>
      <c r="X5839">
        <v>0</v>
      </c>
      <c r="Y5839">
        <v>1</v>
      </c>
      <c r="Z5839">
        <v>0</v>
      </c>
      <c r="AA5839">
        <v>0</v>
      </c>
      <c r="AB5839">
        <v>0</v>
      </c>
      <c r="AC5839">
        <v>18</v>
      </c>
      <c r="AD5839">
        <v>2</v>
      </c>
      <c r="AE5839">
        <v>2</v>
      </c>
      <c r="AF5839" s="2" t="s">
        <v>337</v>
      </c>
      <c r="AG5839">
        <v>100</v>
      </c>
      <c r="AH5839">
        <v>908719</v>
      </c>
      <c r="AI5839">
        <v>32400000</v>
      </c>
    </row>
    <row r="5840" spans="1:35" x14ac:dyDescent="0.25">
      <c r="A5840">
        <v>52852</v>
      </c>
      <c r="B5840" s="2" t="s">
        <v>50934</v>
      </c>
      <c r="C5840" s="2" t="s">
        <v>47984</v>
      </c>
      <c r="D5840" s="2" t="s">
        <v>50935</v>
      </c>
      <c r="E5840" s="2" t="s">
        <v>40176</v>
      </c>
      <c r="F5840">
        <v>0</v>
      </c>
      <c r="G5840">
        <v>0</v>
      </c>
      <c r="H5840">
        <v>0</v>
      </c>
      <c r="I5840">
        <v>0</v>
      </c>
      <c r="J5840">
        <v>1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1</v>
      </c>
      <c r="U5840">
        <v>0</v>
      </c>
      <c r="V5840">
        <v>0</v>
      </c>
      <c r="W5840">
        <v>0</v>
      </c>
      <c r="X5840">
        <v>0</v>
      </c>
      <c r="Y5840">
        <v>1</v>
      </c>
      <c r="Z5840">
        <v>0</v>
      </c>
      <c r="AA5840">
        <v>0</v>
      </c>
      <c r="AB5840">
        <v>0</v>
      </c>
      <c r="AC5840">
        <v>21</v>
      </c>
      <c r="AD5840">
        <v>7</v>
      </c>
      <c r="AE5840">
        <v>2</v>
      </c>
      <c r="AF5840" s="2" t="s">
        <v>845</v>
      </c>
      <c r="AG5840">
        <v>95</v>
      </c>
      <c r="AH5840">
        <v>146098</v>
      </c>
      <c r="AI5840">
        <v>32400000</v>
      </c>
    </row>
    <row r="5841" spans="1:35" x14ac:dyDescent="0.25">
      <c r="A5841">
        <v>180286</v>
      </c>
      <c r="B5841" s="2" t="s">
        <v>50936</v>
      </c>
      <c r="C5841" s="2" t="s">
        <v>50128</v>
      </c>
      <c r="D5841" s="2" t="s">
        <v>50937</v>
      </c>
      <c r="E5841" s="2" t="s">
        <v>40039</v>
      </c>
      <c r="F5841">
        <v>0</v>
      </c>
      <c r="G5841">
        <v>0</v>
      </c>
      <c r="H5841">
        <v>0</v>
      </c>
      <c r="I5841">
        <v>0</v>
      </c>
      <c r="J5841">
        <v>1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1</v>
      </c>
      <c r="V5841">
        <v>0</v>
      </c>
      <c r="W5841">
        <v>0</v>
      </c>
      <c r="X5841">
        <v>0</v>
      </c>
      <c r="Y5841">
        <v>0</v>
      </c>
      <c r="Z5841">
        <v>1</v>
      </c>
      <c r="AA5841">
        <v>0</v>
      </c>
      <c r="AB5841">
        <v>0</v>
      </c>
      <c r="AC5841">
        <v>10</v>
      </c>
      <c r="AD5841">
        <v>8</v>
      </c>
      <c r="AE5841">
        <v>2</v>
      </c>
      <c r="AF5841" s="2" t="s">
        <v>124</v>
      </c>
      <c r="AG5841">
        <v>125</v>
      </c>
      <c r="AH5841">
        <v>222753</v>
      </c>
      <c r="AI5841">
        <v>32500000</v>
      </c>
    </row>
    <row r="5842" spans="1:35" x14ac:dyDescent="0.25">
      <c r="A5842">
        <v>251710</v>
      </c>
      <c r="B5842" s="2" t="s">
        <v>50938</v>
      </c>
      <c r="C5842" s="2" t="s">
        <v>50939</v>
      </c>
      <c r="D5842" s="2" t="s">
        <v>49159</v>
      </c>
      <c r="E5842" s="2" t="s">
        <v>40115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1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1</v>
      </c>
      <c r="X5842">
        <v>0</v>
      </c>
      <c r="Y5842">
        <v>0</v>
      </c>
      <c r="Z5842">
        <v>1</v>
      </c>
      <c r="AA5842">
        <v>0</v>
      </c>
      <c r="AB5842">
        <v>0</v>
      </c>
      <c r="AC5842">
        <v>25</v>
      </c>
      <c r="AD5842">
        <v>8</v>
      </c>
      <c r="AE5842">
        <v>2</v>
      </c>
      <c r="AF5842" s="2" t="s">
        <v>168</v>
      </c>
      <c r="AG5842">
        <v>99</v>
      </c>
      <c r="AH5842">
        <v>58266</v>
      </c>
      <c r="AI5842">
        <v>32712950</v>
      </c>
    </row>
    <row r="5843" spans="1:35" x14ac:dyDescent="0.25">
      <c r="A5843">
        <v>134003</v>
      </c>
      <c r="B5843" s="2" t="s">
        <v>50940</v>
      </c>
      <c r="C5843" s="2" t="s">
        <v>47942</v>
      </c>
      <c r="D5843" s="2" t="s">
        <v>44239</v>
      </c>
      <c r="E5843" s="2" t="s">
        <v>40176</v>
      </c>
      <c r="F5843">
        <v>0</v>
      </c>
      <c r="G5843">
        <v>0</v>
      </c>
      <c r="H5843">
        <v>0</v>
      </c>
      <c r="I5843">
        <v>0</v>
      </c>
      <c r="J5843">
        <v>1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1</v>
      </c>
      <c r="Z5843">
        <v>0</v>
      </c>
      <c r="AA5843">
        <v>0</v>
      </c>
      <c r="AB5843">
        <v>0</v>
      </c>
      <c r="AC5843">
        <v>4</v>
      </c>
      <c r="AD5843">
        <v>2</v>
      </c>
      <c r="AE5843">
        <v>2</v>
      </c>
      <c r="AF5843" s="2" t="s">
        <v>279</v>
      </c>
      <c r="AG5843">
        <v>107</v>
      </c>
      <c r="AH5843">
        <v>738734</v>
      </c>
      <c r="AI5843">
        <v>32764784</v>
      </c>
    </row>
    <row r="5844" spans="1:35" x14ac:dyDescent="0.25">
      <c r="A5844">
        <v>111724</v>
      </c>
      <c r="B5844" s="2" t="s">
        <v>50941</v>
      </c>
      <c r="C5844" s="2" t="s">
        <v>47354</v>
      </c>
      <c r="D5844" s="2" t="s">
        <v>47355</v>
      </c>
      <c r="E5844" s="2" t="s">
        <v>40149</v>
      </c>
      <c r="F5844">
        <v>0</v>
      </c>
      <c r="G5844">
        <v>0</v>
      </c>
      <c r="H5844">
        <v>0</v>
      </c>
      <c r="I5844">
        <v>0</v>
      </c>
      <c r="J5844">
        <v>1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1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1</v>
      </c>
      <c r="Z5844">
        <v>0</v>
      </c>
      <c r="AA5844">
        <v>0</v>
      </c>
      <c r="AB5844">
        <v>0</v>
      </c>
      <c r="AC5844">
        <v>10</v>
      </c>
      <c r="AD5844">
        <v>10</v>
      </c>
      <c r="AE5844">
        <v>2</v>
      </c>
      <c r="AF5844" s="2" t="s">
        <v>813</v>
      </c>
      <c r="AG5844">
        <v>101</v>
      </c>
      <c r="AH5844">
        <v>101297</v>
      </c>
      <c r="AI5844">
        <v>32832000</v>
      </c>
    </row>
    <row r="5845" spans="1:35" x14ac:dyDescent="0.25">
      <c r="A5845">
        <v>53755</v>
      </c>
      <c r="B5845" s="2" t="s">
        <v>50942</v>
      </c>
      <c r="C5845" s="2" t="s">
        <v>50943</v>
      </c>
      <c r="D5845" s="2" t="s">
        <v>41250</v>
      </c>
      <c r="E5845" s="2" t="s">
        <v>50944</v>
      </c>
      <c r="F5845">
        <v>0</v>
      </c>
      <c r="G5845">
        <v>0</v>
      </c>
      <c r="H5845">
        <v>0</v>
      </c>
      <c r="I5845">
        <v>0</v>
      </c>
      <c r="J5845">
        <v>1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1</v>
      </c>
      <c r="AA5845">
        <v>0</v>
      </c>
      <c r="AB5845">
        <v>0</v>
      </c>
      <c r="AC5845">
        <v>16</v>
      </c>
      <c r="AD5845">
        <v>11</v>
      </c>
      <c r="AE5845">
        <v>2</v>
      </c>
      <c r="AF5845" s="2" t="s">
        <v>279</v>
      </c>
      <c r="AG5845">
        <v>130</v>
      </c>
      <c r="AH5845">
        <v>142353</v>
      </c>
      <c r="AI5845">
        <v>32880591</v>
      </c>
    </row>
    <row r="5846" spans="1:35" x14ac:dyDescent="0.25">
      <c r="A5846">
        <v>193802</v>
      </c>
      <c r="B5846" s="2" t="s">
        <v>50945</v>
      </c>
      <c r="C5846" s="2" t="s">
        <v>50078</v>
      </c>
      <c r="D5846" s="2" t="s">
        <v>40022</v>
      </c>
      <c r="E5846" s="2" t="s">
        <v>40266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1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1</v>
      </c>
      <c r="Y5846">
        <v>0</v>
      </c>
      <c r="Z5846">
        <v>1</v>
      </c>
      <c r="AA5846">
        <v>0</v>
      </c>
      <c r="AB5846">
        <v>0</v>
      </c>
      <c r="AC5846">
        <v>10</v>
      </c>
      <c r="AD5846">
        <v>11</v>
      </c>
      <c r="AE5846">
        <v>2</v>
      </c>
      <c r="AF5846" s="2" t="s">
        <v>216</v>
      </c>
      <c r="AG5846">
        <v>104</v>
      </c>
      <c r="AH5846">
        <v>126797</v>
      </c>
      <c r="AI5846">
        <v>33000000</v>
      </c>
    </row>
    <row r="5847" spans="1:35" x14ac:dyDescent="0.25">
      <c r="A5847">
        <v>248219</v>
      </c>
      <c r="B5847" s="2" t="s">
        <v>50946</v>
      </c>
      <c r="C5847" s="2" t="s">
        <v>40022</v>
      </c>
      <c r="D5847" s="2" t="s">
        <v>40224</v>
      </c>
      <c r="E5847" s="2" t="s">
        <v>40054</v>
      </c>
      <c r="F5847">
        <v>1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1</v>
      </c>
      <c r="X5847">
        <v>0</v>
      </c>
      <c r="Y5847">
        <v>0</v>
      </c>
      <c r="Z5847">
        <v>1</v>
      </c>
      <c r="AA5847">
        <v>0</v>
      </c>
      <c r="AB5847">
        <v>0</v>
      </c>
      <c r="AC5847">
        <v>1</v>
      </c>
      <c r="AD5847">
        <v>1</v>
      </c>
      <c r="AE5847">
        <v>2</v>
      </c>
      <c r="AF5847" s="2" t="s">
        <v>483</v>
      </c>
      <c r="AG5847">
        <v>101</v>
      </c>
      <c r="AH5847">
        <v>103460</v>
      </c>
      <c r="AI5847">
        <v>33000000</v>
      </c>
    </row>
    <row r="5848" spans="1:35" x14ac:dyDescent="0.25">
      <c r="A5848">
        <v>274205</v>
      </c>
      <c r="B5848" s="2" t="s">
        <v>50947</v>
      </c>
      <c r="C5848" s="2" t="s">
        <v>41197</v>
      </c>
      <c r="D5848" s="2" t="s">
        <v>48936</v>
      </c>
      <c r="E5848" s="2" t="s">
        <v>40238</v>
      </c>
      <c r="F5848">
        <v>1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1</v>
      </c>
      <c r="X5848">
        <v>0</v>
      </c>
      <c r="Y5848">
        <v>0</v>
      </c>
      <c r="Z5848">
        <v>1</v>
      </c>
      <c r="AA5848">
        <v>0</v>
      </c>
      <c r="AB5848">
        <v>0</v>
      </c>
      <c r="AC5848">
        <v>19</v>
      </c>
      <c r="AD5848">
        <v>8</v>
      </c>
      <c r="AE5848">
        <v>2</v>
      </c>
      <c r="AF5848" s="2" t="s">
        <v>92</v>
      </c>
      <c r="AG5848">
        <v>90</v>
      </c>
      <c r="AH5848">
        <v>144754</v>
      </c>
      <c r="AI5848">
        <v>33000000</v>
      </c>
    </row>
    <row r="5849" spans="1:35" x14ac:dyDescent="0.25">
      <c r="A5849">
        <v>194970</v>
      </c>
      <c r="B5849" s="2" t="s">
        <v>50948</v>
      </c>
      <c r="C5849" s="2" t="s">
        <v>47064</v>
      </c>
      <c r="D5849" s="2" t="s">
        <v>50917</v>
      </c>
      <c r="E5849" s="2" t="s">
        <v>40054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1</v>
      </c>
      <c r="AA5849">
        <v>0</v>
      </c>
      <c r="AB5849">
        <v>0</v>
      </c>
      <c r="AC5849">
        <v>20</v>
      </c>
      <c r="AD5849">
        <v>9</v>
      </c>
      <c r="AE5849">
        <v>2</v>
      </c>
      <c r="AF5849" s="2" t="s">
        <v>845</v>
      </c>
      <c r="AG5849">
        <v>98</v>
      </c>
      <c r="AH5849">
        <v>104402</v>
      </c>
      <c r="AI5849">
        <v>33000000</v>
      </c>
    </row>
    <row r="5850" spans="1:35" x14ac:dyDescent="0.25">
      <c r="A5850">
        <v>234427</v>
      </c>
      <c r="B5850" s="2" t="s">
        <v>50949</v>
      </c>
      <c r="C5850" s="2" t="s">
        <v>50950</v>
      </c>
      <c r="D5850" s="2" t="s">
        <v>40978</v>
      </c>
      <c r="E5850" s="2" t="s">
        <v>40077</v>
      </c>
      <c r="F5850">
        <v>0</v>
      </c>
      <c r="G5850">
        <v>0</v>
      </c>
      <c r="H5850">
        <v>0</v>
      </c>
      <c r="I5850">
        <v>0</v>
      </c>
      <c r="J5850">
        <v>1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1</v>
      </c>
      <c r="AA5850">
        <v>0</v>
      </c>
      <c r="AB5850">
        <v>0</v>
      </c>
      <c r="AC5850">
        <v>17</v>
      </c>
      <c r="AD5850">
        <v>8</v>
      </c>
      <c r="AE5850">
        <v>2</v>
      </c>
      <c r="AF5850" s="2" t="s">
        <v>797</v>
      </c>
      <c r="AG5850">
        <v>98</v>
      </c>
      <c r="AH5850">
        <v>128267</v>
      </c>
      <c r="AI5850">
        <v>33000000</v>
      </c>
    </row>
    <row r="5851" spans="1:35" x14ac:dyDescent="0.25">
      <c r="A5851">
        <v>199842</v>
      </c>
      <c r="B5851" s="2" t="s">
        <v>50951</v>
      </c>
      <c r="C5851" s="2" t="s">
        <v>50952</v>
      </c>
      <c r="D5851" s="2" t="s">
        <v>50953</v>
      </c>
      <c r="E5851" s="2" t="s">
        <v>40073</v>
      </c>
      <c r="F5851">
        <v>0</v>
      </c>
      <c r="G5851">
        <v>0</v>
      </c>
      <c r="H5851">
        <v>1</v>
      </c>
      <c r="I5851">
        <v>0</v>
      </c>
      <c r="J5851">
        <v>0</v>
      </c>
      <c r="K5851">
        <v>0</v>
      </c>
      <c r="L5851">
        <v>0</v>
      </c>
      <c r="M5851">
        <v>1</v>
      </c>
      <c r="N5851">
        <v>0</v>
      </c>
      <c r="O5851">
        <v>1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1</v>
      </c>
      <c r="Z5851">
        <v>0</v>
      </c>
      <c r="AA5851">
        <v>0</v>
      </c>
      <c r="AB5851">
        <v>0</v>
      </c>
      <c r="AC5851">
        <v>16</v>
      </c>
      <c r="AD5851">
        <v>10</v>
      </c>
      <c r="AE5851">
        <v>2</v>
      </c>
      <c r="AF5851" s="2" t="s">
        <v>279</v>
      </c>
      <c r="AG5851">
        <v>105</v>
      </c>
      <c r="AH5851">
        <v>682</v>
      </c>
      <c r="AI5851">
        <v>33000000</v>
      </c>
    </row>
    <row r="5852" spans="1:35" x14ac:dyDescent="0.25">
      <c r="A5852">
        <v>187274</v>
      </c>
      <c r="B5852" s="2" t="s">
        <v>50954</v>
      </c>
      <c r="C5852" s="2" t="s">
        <v>50955</v>
      </c>
      <c r="D5852" s="2" t="s">
        <v>44691</v>
      </c>
      <c r="E5852" s="2" t="s">
        <v>40039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1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1</v>
      </c>
      <c r="T5852">
        <v>0</v>
      </c>
      <c r="U5852">
        <v>1</v>
      </c>
      <c r="V5852">
        <v>0</v>
      </c>
      <c r="W5852">
        <v>0</v>
      </c>
      <c r="X5852">
        <v>0</v>
      </c>
      <c r="Y5852">
        <v>0</v>
      </c>
      <c r="Z5852">
        <v>1</v>
      </c>
      <c r="AA5852">
        <v>0</v>
      </c>
      <c r="AB5852">
        <v>0</v>
      </c>
      <c r="AC5852">
        <v>8</v>
      </c>
      <c r="AD5852">
        <v>8</v>
      </c>
      <c r="AE5852">
        <v>2</v>
      </c>
      <c r="AF5852" s="2" t="s">
        <v>321</v>
      </c>
      <c r="AG5852">
        <v>94</v>
      </c>
      <c r="AH5852">
        <v>379617</v>
      </c>
      <c r="AI5852">
        <v>33000000</v>
      </c>
    </row>
    <row r="5853" spans="1:35" x14ac:dyDescent="0.25">
      <c r="A5853">
        <v>133946</v>
      </c>
      <c r="B5853" s="2" t="s">
        <v>50956</v>
      </c>
      <c r="C5853" s="2" t="s">
        <v>44173</v>
      </c>
      <c r="D5853" s="2" t="s">
        <v>50957</v>
      </c>
      <c r="E5853" s="2" t="s">
        <v>40238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1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1</v>
      </c>
      <c r="W5853">
        <v>0</v>
      </c>
      <c r="X5853">
        <v>0</v>
      </c>
      <c r="Y5853">
        <v>0</v>
      </c>
      <c r="Z5853">
        <v>1</v>
      </c>
      <c r="AA5853">
        <v>0</v>
      </c>
      <c r="AB5853">
        <v>0</v>
      </c>
      <c r="AC5853">
        <v>30</v>
      </c>
      <c r="AD5853">
        <v>9</v>
      </c>
      <c r="AE5853">
        <v>2</v>
      </c>
      <c r="AF5853" s="2" t="s">
        <v>337</v>
      </c>
      <c r="AG5853">
        <v>105</v>
      </c>
      <c r="AH5853">
        <v>20977</v>
      </c>
      <c r="AI5853">
        <v>33000000</v>
      </c>
    </row>
    <row r="5854" spans="1:35" x14ac:dyDescent="0.25">
      <c r="A5854">
        <v>135063</v>
      </c>
      <c r="B5854" s="2" t="s">
        <v>50958</v>
      </c>
      <c r="C5854" s="2" t="s">
        <v>50078</v>
      </c>
      <c r="D5854" s="2" t="s">
        <v>40022</v>
      </c>
      <c r="E5854" s="2" t="s">
        <v>40266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1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1</v>
      </c>
      <c r="AA5854">
        <v>0</v>
      </c>
      <c r="AB5854">
        <v>0</v>
      </c>
      <c r="AC5854">
        <v>25</v>
      </c>
      <c r="AD5854">
        <v>2</v>
      </c>
      <c r="AE5854">
        <v>2</v>
      </c>
      <c r="AF5854" s="2" t="s">
        <v>556</v>
      </c>
      <c r="AG5854">
        <v>116</v>
      </c>
      <c r="AH5854">
        <v>865928</v>
      </c>
      <c r="AI5854">
        <v>33000000</v>
      </c>
    </row>
    <row r="5855" spans="1:35" x14ac:dyDescent="0.25">
      <c r="A5855">
        <v>48222</v>
      </c>
      <c r="B5855" s="2" t="s">
        <v>50959</v>
      </c>
      <c r="C5855" s="2" t="s">
        <v>50960</v>
      </c>
      <c r="D5855" s="2" t="s">
        <v>50961</v>
      </c>
      <c r="E5855" s="2" t="s">
        <v>40054</v>
      </c>
      <c r="F5855">
        <v>0</v>
      </c>
      <c r="G5855">
        <v>0</v>
      </c>
      <c r="H5855">
        <v>0</v>
      </c>
      <c r="I5855">
        <v>0</v>
      </c>
      <c r="J5855">
        <v>1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1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1</v>
      </c>
      <c r="AA5855">
        <v>0</v>
      </c>
      <c r="AB5855">
        <v>0</v>
      </c>
      <c r="AC5855">
        <v>11</v>
      </c>
      <c r="AD5855">
        <v>1</v>
      </c>
      <c r="AE5855">
        <v>2</v>
      </c>
      <c r="AF5855" s="2" t="s">
        <v>845</v>
      </c>
      <c r="AG5855">
        <v>85</v>
      </c>
      <c r="AH5855">
        <v>33198</v>
      </c>
      <c r="AI5855">
        <v>33000000</v>
      </c>
    </row>
    <row r="5856" spans="1:35" x14ac:dyDescent="0.25">
      <c r="A5856">
        <v>60077</v>
      </c>
      <c r="B5856" s="2" t="s">
        <v>50962</v>
      </c>
      <c r="C5856" s="2" t="s">
        <v>50534</v>
      </c>
      <c r="D5856" s="2" t="s">
        <v>50963</v>
      </c>
      <c r="E5856" s="2" t="s">
        <v>40054</v>
      </c>
      <c r="F5856">
        <v>1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1</v>
      </c>
      <c r="X5856">
        <v>0</v>
      </c>
      <c r="Y5856">
        <v>0</v>
      </c>
      <c r="Z5856">
        <v>1</v>
      </c>
      <c r="AA5856">
        <v>0</v>
      </c>
      <c r="AB5856">
        <v>0</v>
      </c>
      <c r="AC5856">
        <v>30</v>
      </c>
      <c r="AD5856">
        <v>8</v>
      </c>
      <c r="AE5856">
        <v>2</v>
      </c>
      <c r="AF5856" s="2" t="s">
        <v>337</v>
      </c>
      <c r="AG5856">
        <v>105</v>
      </c>
      <c r="AH5856">
        <v>166144</v>
      </c>
      <c r="AI5856">
        <v>33000000</v>
      </c>
    </row>
    <row r="5857" spans="1:35" x14ac:dyDescent="0.25">
      <c r="A5857">
        <v>52410</v>
      </c>
      <c r="B5857" s="2" t="s">
        <v>50964</v>
      </c>
      <c r="C5857" s="2" t="s">
        <v>48774</v>
      </c>
      <c r="D5857" s="2" t="s">
        <v>45859</v>
      </c>
      <c r="E5857" s="2" t="s">
        <v>48901</v>
      </c>
      <c r="F5857">
        <v>1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1</v>
      </c>
      <c r="AA5857">
        <v>0</v>
      </c>
      <c r="AB5857">
        <v>0</v>
      </c>
      <c r="AC5857">
        <v>9</v>
      </c>
      <c r="AD5857">
        <v>6</v>
      </c>
      <c r="AE5857">
        <v>2</v>
      </c>
      <c r="AF5857" s="2" t="s">
        <v>337</v>
      </c>
      <c r="AG5857">
        <v>124</v>
      </c>
      <c r="AH5857">
        <v>106165</v>
      </c>
      <c r="AI5857">
        <v>33000000</v>
      </c>
    </row>
    <row r="5858" spans="1:35" x14ac:dyDescent="0.25">
      <c r="A5858">
        <v>61262</v>
      </c>
      <c r="B5858" s="2" t="s">
        <v>50965</v>
      </c>
      <c r="C5858" s="2" t="s">
        <v>49785</v>
      </c>
      <c r="D5858" s="2" t="s">
        <v>41368</v>
      </c>
      <c r="E5858" s="2" t="s">
        <v>40077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1</v>
      </c>
      <c r="W5858">
        <v>1</v>
      </c>
      <c r="X5858">
        <v>0</v>
      </c>
      <c r="Y5858">
        <v>0</v>
      </c>
      <c r="Z5858">
        <v>0</v>
      </c>
      <c r="AA5858">
        <v>1</v>
      </c>
      <c r="AB5858">
        <v>0</v>
      </c>
      <c r="AC5858">
        <v>11</v>
      </c>
      <c r="AD5858">
        <v>4</v>
      </c>
      <c r="AE5858">
        <v>2</v>
      </c>
      <c r="AF5858" s="2" t="s">
        <v>133</v>
      </c>
      <c r="AG5858">
        <v>100</v>
      </c>
      <c r="AH5858">
        <v>199823</v>
      </c>
      <c r="AI5858">
        <v>33020000</v>
      </c>
    </row>
    <row r="5859" spans="1:35" x14ac:dyDescent="0.25">
      <c r="A5859">
        <v>173271</v>
      </c>
      <c r="B5859" s="2" t="s">
        <v>40022</v>
      </c>
      <c r="C5859" s="2" t="s">
        <v>50966</v>
      </c>
      <c r="D5859" s="2" t="s">
        <v>50967</v>
      </c>
      <c r="E5859" s="2" t="s">
        <v>40155</v>
      </c>
      <c r="F5859">
        <v>0</v>
      </c>
      <c r="G5859">
        <v>1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1</v>
      </c>
      <c r="N5859">
        <v>0</v>
      </c>
      <c r="O5859">
        <v>1</v>
      </c>
      <c r="P5859">
        <v>1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1</v>
      </c>
      <c r="AC5859">
        <v>25</v>
      </c>
      <c r="AD5859">
        <v>6</v>
      </c>
      <c r="AE5859">
        <v>2</v>
      </c>
      <c r="AF5859" s="2" t="s">
        <v>657</v>
      </c>
      <c r="AG5859">
        <v>137</v>
      </c>
      <c r="AH5859">
        <v>74916</v>
      </c>
      <c r="AI5859">
        <v>33500000</v>
      </c>
    </row>
    <row r="5860" spans="1:35" x14ac:dyDescent="0.25">
      <c r="A5860">
        <v>134061</v>
      </c>
      <c r="B5860" s="2" t="s">
        <v>40022</v>
      </c>
      <c r="C5860" s="2" t="s">
        <v>40477</v>
      </c>
      <c r="D5860" s="2" t="s">
        <v>40478</v>
      </c>
      <c r="E5860" s="2" t="s">
        <v>40277</v>
      </c>
      <c r="F5860">
        <v>0</v>
      </c>
      <c r="G5860">
        <v>1</v>
      </c>
      <c r="H5860">
        <v>1</v>
      </c>
      <c r="I5860">
        <v>0</v>
      </c>
      <c r="J5860">
        <v>0</v>
      </c>
      <c r="K5860">
        <v>0</v>
      </c>
      <c r="L5860">
        <v>0</v>
      </c>
      <c r="M5860">
        <v>1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1</v>
      </c>
      <c r="Z5860">
        <v>0</v>
      </c>
      <c r="AA5860">
        <v>0</v>
      </c>
      <c r="AB5860">
        <v>0</v>
      </c>
      <c r="AC5860">
        <v>5</v>
      </c>
      <c r="AD5860">
        <v>2</v>
      </c>
      <c r="AE5860">
        <v>2</v>
      </c>
      <c r="AF5860" s="2" t="s">
        <v>133</v>
      </c>
      <c r="AG5860">
        <v>94</v>
      </c>
      <c r="AH5860">
        <v>195432</v>
      </c>
      <c r="AI5860">
        <v>33746304</v>
      </c>
    </row>
    <row r="5861" spans="1:35" x14ac:dyDescent="0.25">
      <c r="A5861">
        <v>230453</v>
      </c>
      <c r="B5861" s="2" t="s">
        <v>50968</v>
      </c>
      <c r="C5861" s="2" t="s">
        <v>45047</v>
      </c>
      <c r="D5861" s="2" t="s">
        <v>45048</v>
      </c>
      <c r="E5861" s="2" t="s">
        <v>40115</v>
      </c>
      <c r="F5861">
        <v>1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1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1</v>
      </c>
      <c r="AB5861">
        <v>0</v>
      </c>
      <c r="AC5861">
        <v>19</v>
      </c>
      <c r="AD5861">
        <v>7</v>
      </c>
      <c r="AE5861">
        <v>2</v>
      </c>
      <c r="AF5861" s="2" t="s">
        <v>193</v>
      </c>
      <c r="AG5861">
        <v>113</v>
      </c>
      <c r="AH5861">
        <v>302528</v>
      </c>
      <c r="AI5861">
        <v>34000000</v>
      </c>
    </row>
    <row r="5862" spans="1:35" x14ac:dyDescent="0.25">
      <c r="A5862">
        <v>219041</v>
      </c>
      <c r="B5862" s="2" t="s">
        <v>50969</v>
      </c>
      <c r="C5862" s="2" t="s">
        <v>50234</v>
      </c>
      <c r="D5862" s="2" t="s">
        <v>50970</v>
      </c>
      <c r="E5862" s="2" t="s">
        <v>40077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1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1</v>
      </c>
      <c r="V5862">
        <v>0</v>
      </c>
      <c r="W5862">
        <v>0</v>
      </c>
      <c r="X5862">
        <v>0</v>
      </c>
      <c r="Y5862">
        <v>0</v>
      </c>
      <c r="Z5862">
        <v>1</v>
      </c>
      <c r="AA5862">
        <v>0</v>
      </c>
      <c r="AB5862">
        <v>0</v>
      </c>
      <c r="AC5862">
        <v>15</v>
      </c>
      <c r="AD5862">
        <v>7</v>
      </c>
      <c r="AE5862">
        <v>2</v>
      </c>
      <c r="AF5862" s="2" t="s">
        <v>74</v>
      </c>
      <c r="AG5862">
        <v>139</v>
      </c>
      <c r="AH5862">
        <v>1109</v>
      </c>
      <c r="AI5862">
        <v>34000000</v>
      </c>
    </row>
    <row r="5863" spans="1:35" x14ac:dyDescent="0.25">
      <c r="A5863">
        <v>188550</v>
      </c>
      <c r="B5863" s="2" t="s">
        <v>50971</v>
      </c>
      <c r="C5863" s="2" t="s">
        <v>50972</v>
      </c>
      <c r="D5863" s="2" t="s">
        <v>40945</v>
      </c>
      <c r="E5863" s="2" t="s">
        <v>40077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1</v>
      </c>
      <c r="AA5863">
        <v>0</v>
      </c>
      <c r="AB5863">
        <v>0</v>
      </c>
      <c r="AC5863">
        <v>15</v>
      </c>
      <c r="AD5863">
        <v>10</v>
      </c>
      <c r="AE5863">
        <v>2</v>
      </c>
      <c r="AF5863" s="2" t="s">
        <v>178</v>
      </c>
      <c r="AG5863">
        <v>98</v>
      </c>
      <c r="AH5863">
        <v>19851</v>
      </c>
      <c r="AI5863">
        <v>34000000</v>
      </c>
    </row>
    <row r="5864" spans="1:35" x14ac:dyDescent="0.25">
      <c r="A5864">
        <v>221282</v>
      </c>
      <c r="B5864" s="2" t="s">
        <v>40022</v>
      </c>
      <c r="C5864" s="2" t="s">
        <v>50563</v>
      </c>
      <c r="D5864" s="2" t="s">
        <v>50973</v>
      </c>
      <c r="E5864" s="2" t="s">
        <v>40149</v>
      </c>
      <c r="F5864">
        <v>0</v>
      </c>
      <c r="G5864">
        <v>1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1</v>
      </c>
      <c r="AC5864">
        <v>25</v>
      </c>
      <c r="AD5864">
        <v>12</v>
      </c>
      <c r="AE5864">
        <v>2</v>
      </c>
      <c r="AF5864" s="2" t="s">
        <v>178</v>
      </c>
      <c r="AG5864">
        <v>85</v>
      </c>
      <c r="AH5864">
        <v>398389</v>
      </c>
      <c r="AI5864">
        <v>34000000</v>
      </c>
    </row>
    <row r="5865" spans="1:35" x14ac:dyDescent="0.25">
      <c r="A5865">
        <v>127194</v>
      </c>
      <c r="B5865" s="2" t="s">
        <v>40022</v>
      </c>
      <c r="C5865" s="2" t="s">
        <v>48267</v>
      </c>
      <c r="D5865" s="2" t="s">
        <v>44880</v>
      </c>
      <c r="E5865" s="2" t="s">
        <v>40155</v>
      </c>
      <c r="F5865">
        <v>0</v>
      </c>
      <c r="G5865">
        <v>1</v>
      </c>
      <c r="H5865">
        <v>1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1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1</v>
      </c>
      <c r="AC5865">
        <v>8</v>
      </c>
      <c r="AD5865">
        <v>4</v>
      </c>
      <c r="AE5865">
        <v>2</v>
      </c>
      <c r="AF5865" s="2" t="s">
        <v>609</v>
      </c>
      <c r="AG5865">
        <v>101</v>
      </c>
      <c r="AH5865">
        <v>248029</v>
      </c>
      <c r="AI5865">
        <v>34000000</v>
      </c>
    </row>
    <row r="5866" spans="1:35" x14ac:dyDescent="0.25">
      <c r="A5866">
        <v>61615</v>
      </c>
      <c r="B5866" s="2" t="s">
        <v>40022</v>
      </c>
      <c r="C5866" s="2" t="s">
        <v>50139</v>
      </c>
      <c r="D5866" s="2" t="s">
        <v>42300</v>
      </c>
      <c r="E5866" s="2" t="s">
        <v>40266</v>
      </c>
      <c r="F5866">
        <v>1</v>
      </c>
      <c r="G5866">
        <v>1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1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1</v>
      </c>
      <c r="AA5866">
        <v>0</v>
      </c>
      <c r="AB5866">
        <v>0</v>
      </c>
      <c r="AC5866">
        <v>11</v>
      </c>
      <c r="AD5866">
        <v>4</v>
      </c>
      <c r="AE5866">
        <v>2</v>
      </c>
      <c r="AF5866" s="2" t="s">
        <v>337</v>
      </c>
      <c r="AG5866">
        <v>86</v>
      </c>
      <c r="AH5866">
        <v>87463</v>
      </c>
      <c r="AI5866">
        <v>34000000</v>
      </c>
    </row>
    <row r="5867" spans="1:35" x14ac:dyDescent="0.25">
      <c r="A5867">
        <v>281261</v>
      </c>
      <c r="B5867" s="2" t="s">
        <v>49700</v>
      </c>
      <c r="C5867" s="2" t="s">
        <v>48924</v>
      </c>
      <c r="D5867" s="2" t="s">
        <v>48092</v>
      </c>
      <c r="E5867" s="2" t="s">
        <v>40149</v>
      </c>
      <c r="F5867">
        <v>0</v>
      </c>
      <c r="G5867">
        <v>0</v>
      </c>
      <c r="H5867">
        <v>0</v>
      </c>
      <c r="I5867">
        <v>0</v>
      </c>
      <c r="J5867">
        <v>1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  <c r="X5867">
        <v>0</v>
      </c>
      <c r="Y5867">
        <v>1</v>
      </c>
      <c r="Z5867">
        <v>0</v>
      </c>
      <c r="AA5867">
        <v>0</v>
      </c>
      <c r="AB5867">
        <v>0</v>
      </c>
      <c r="AC5867">
        <v>8</v>
      </c>
      <c r="AD5867">
        <v>2</v>
      </c>
      <c r="AE5867">
        <v>2</v>
      </c>
      <c r="AF5867" s="2" t="s">
        <v>168</v>
      </c>
      <c r="AG5867">
        <v>88</v>
      </c>
      <c r="AH5867">
        <v>81100</v>
      </c>
      <c r="AI5867">
        <v>34117969</v>
      </c>
    </row>
    <row r="5868" spans="1:35" x14ac:dyDescent="0.25">
      <c r="A5868">
        <v>291677</v>
      </c>
      <c r="B5868" s="2" t="s">
        <v>40022</v>
      </c>
      <c r="C5868" s="2" t="s">
        <v>50974</v>
      </c>
      <c r="D5868" s="2" t="s">
        <v>44327</v>
      </c>
      <c r="E5868" s="2" t="s">
        <v>41129</v>
      </c>
      <c r="F5868">
        <v>1</v>
      </c>
      <c r="G5868">
        <v>1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1</v>
      </c>
      <c r="N5868">
        <v>0</v>
      </c>
      <c r="O5868">
        <v>0</v>
      </c>
      <c r="P5868">
        <v>1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1</v>
      </c>
      <c r="AC5868">
        <v>16</v>
      </c>
      <c r="AD5868">
        <v>3</v>
      </c>
      <c r="AE5868">
        <v>2</v>
      </c>
      <c r="AF5868" s="2" t="s">
        <v>124</v>
      </c>
      <c r="AG5868">
        <v>105</v>
      </c>
      <c r="AH5868">
        <v>347583</v>
      </c>
      <c r="AI5868">
        <v>34542754</v>
      </c>
    </row>
    <row r="5869" spans="1:35" x14ac:dyDescent="0.25">
      <c r="A5869">
        <v>57421</v>
      </c>
      <c r="B5869" s="2" t="s">
        <v>50975</v>
      </c>
      <c r="C5869" s="2" t="s">
        <v>50976</v>
      </c>
      <c r="D5869" s="2" t="s">
        <v>46467</v>
      </c>
      <c r="E5869" s="2" t="s">
        <v>50944</v>
      </c>
      <c r="F5869">
        <v>1</v>
      </c>
      <c r="G5869">
        <v>0</v>
      </c>
      <c r="H5869">
        <v>0</v>
      </c>
      <c r="I5869">
        <v>0</v>
      </c>
      <c r="J5869">
        <v>1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0</v>
      </c>
      <c r="X5869">
        <v>1</v>
      </c>
      <c r="Y5869">
        <v>1</v>
      </c>
      <c r="Z5869">
        <v>0</v>
      </c>
      <c r="AA5869">
        <v>0</v>
      </c>
      <c r="AB5869">
        <v>0</v>
      </c>
      <c r="AC5869">
        <v>18</v>
      </c>
      <c r="AD5869">
        <v>1</v>
      </c>
      <c r="AE5869">
        <v>2</v>
      </c>
      <c r="AF5869" s="2" t="s">
        <v>483</v>
      </c>
      <c r="AG5869">
        <v>95</v>
      </c>
      <c r="AH5869">
        <v>208706</v>
      </c>
      <c r="AI5869">
        <v>34560000</v>
      </c>
    </row>
    <row r="5870" spans="1:35" x14ac:dyDescent="0.25">
      <c r="A5870">
        <v>283915</v>
      </c>
      <c r="B5870" s="2" t="s">
        <v>50977</v>
      </c>
      <c r="C5870" s="2" t="s">
        <v>50978</v>
      </c>
      <c r="D5870" s="2" t="s">
        <v>50979</v>
      </c>
      <c r="E5870" s="2" t="s">
        <v>40182</v>
      </c>
      <c r="F5870">
        <v>0</v>
      </c>
      <c r="G5870">
        <v>0</v>
      </c>
      <c r="H5870">
        <v>1</v>
      </c>
      <c r="I5870">
        <v>0</v>
      </c>
      <c r="J5870">
        <v>1</v>
      </c>
      <c r="K5870">
        <v>0</v>
      </c>
      <c r="L5870">
        <v>0</v>
      </c>
      <c r="M5870">
        <v>1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1</v>
      </c>
      <c r="AA5870">
        <v>0</v>
      </c>
      <c r="AB5870">
        <v>0</v>
      </c>
      <c r="AC5870">
        <v>26</v>
      </c>
      <c r="AD5870">
        <v>4</v>
      </c>
      <c r="AE5870">
        <v>2</v>
      </c>
      <c r="AF5870" s="2" t="s">
        <v>243</v>
      </c>
      <c r="AG5870">
        <v>179</v>
      </c>
      <c r="AH5870">
        <v>35019</v>
      </c>
      <c r="AI5870">
        <v>35000000</v>
      </c>
    </row>
    <row r="5871" spans="1:35" x14ac:dyDescent="0.25">
      <c r="A5871">
        <v>291027</v>
      </c>
      <c r="B5871" s="2" t="s">
        <v>50980</v>
      </c>
      <c r="C5871" s="2" t="s">
        <v>50981</v>
      </c>
      <c r="D5871" s="2" t="s">
        <v>45318</v>
      </c>
      <c r="E5871" s="2" t="s">
        <v>40039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1</v>
      </c>
      <c r="AA5871">
        <v>0</v>
      </c>
      <c r="AB5871">
        <v>0</v>
      </c>
      <c r="AC5871">
        <v>15</v>
      </c>
      <c r="AD5871">
        <v>3</v>
      </c>
      <c r="AE5871">
        <v>2</v>
      </c>
      <c r="AF5871" s="2" t="s">
        <v>185</v>
      </c>
      <c r="AG5871">
        <v>98</v>
      </c>
      <c r="AH5871">
        <v>75915</v>
      </c>
      <c r="AI5871">
        <v>35000000</v>
      </c>
    </row>
    <row r="5872" spans="1:35" x14ac:dyDescent="0.25">
      <c r="A5872">
        <v>300624</v>
      </c>
      <c r="B5872" s="2" t="s">
        <v>50982</v>
      </c>
      <c r="C5872" s="2" t="s">
        <v>48653</v>
      </c>
      <c r="D5872" s="2" t="s">
        <v>46497</v>
      </c>
      <c r="E5872" s="2" t="s">
        <v>40158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1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1</v>
      </c>
      <c r="AA5872">
        <v>0</v>
      </c>
      <c r="AB5872">
        <v>0</v>
      </c>
      <c r="AC5872">
        <v>8</v>
      </c>
      <c r="AD5872">
        <v>3</v>
      </c>
      <c r="AE5872">
        <v>2</v>
      </c>
      <c r="AF5872" s="2" t="s">
        <v>321</v>
      </c>
      <c r="AG5872">
        <v>122</v>
      </c>
      <c r="AH5872">
        <v>464821</v>
      </c>
      <c r="AI5872">
        <v>35000000</v>
      </c>
    </row>
    <row r="5873" spans="1:35" x14ac:dyDescent="0.25">
      <c r="A5873">
        <v>292500</v>
      </c>
      <c r="B5873" s="2" t="s">
        <v>50983</v>
      </c>
      <c r="C5873" s="2" t="s">
        <v>49729</v>
      </c>
      <c r="D5873" s="2" t="s">
        <v>50306</v>
      </c>
      <c r="E5873" s="2" t="s">
        <v>40054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1</v>
      </c>
      <c r="N5873">
        <v>1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1</v>
      </c>
      <c r="W5873">
        <v>1</v>
      </c>
      <c r="X5873">
        <v>0</v>
      </c>
      <c r="Y5873">
        <v>0</v>
      </c>
      <c r="Z5873">
        <v>0</v>
      </c>
      <c r="AA5873">
        <v>0</v>
      </c>
      <c r="AB5873">
        <v>1</v>
      </c>
      <c r="AC5873">
        <v>25</v>
      </c>
      <c r="AD5873">
        <v>5</v>
      </c>
      <c r="AE5873">
        <v>2</v>
      </c>
      <c r="AF5873" s="2" t="s">
        <v>193</v>
      </c>
      <c r="AG5873">
        <v>108</v>
      </c>
      <c r="AH5873">
        <v>52886</v>
      </c>
      <c r="AI5873">
        <v>35000000</v>
      </c>
    </row>
    <row r="5874" spans="1:35" x14ac:dyDescent="0.25">
      <c r="A5874">
        <v>241153</v>
      </c>
      <c r="B5874" s="2" t="s">
        <v>50984</v>
      </c>
      <c r="C5874" s="2" t="s">
        <v>48166</v>
      </c>
      <c r="D5874" s="2" t="s">
        <v>46508</v>
      </c>
      <c r="E5874" s="2" t="s">
        <v>40054</v>
      </c>
      <c r="F5874">
        <v>1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1</v>
      </c>
      <c r="X5874">
        <v>0</v>
      </c>
      <c r="Y5874">
        <v>0</v>
      </c>
      <c r="Z5874">
        <v>1</v>
      </c>
      <c r="AA5874">
        <v>0</v>
      </c>
      <c r="AB5874">
        <v>0</v>
      </c>
      <c r="AC5874">
        <v>27</v>
      </c>
      <c r="AD5874">
        <v>6</v>
      </c>
      <c r="AE5874">
        <v>2</v>
      </c>
      <c r="AF5874" s="2" t="s">
        <v>385</v>
      </c>
      <c r="AG5874">
        <v>123</v>
      </c>
      <c r="AH5874">
        <v>133856</v>
      </c>
      <c r="AI5874">
        <v>35000000</v>
      </c>
    </row>
    <row r="5875" spans="1:35" x14ac:dyDescent="0.25">
      <c r="A5875">
        <v>244507</v>
      </c>
      <c r="B5875" s="2" t="s">
        <v>50985</v>
      </c>
      <c r="C5875" s="2" t="s">
        <v>50986</v>
      </c>
      <c r="D5875" s="2" t="s">
        <v>43143</v>
      </c>
      <c r="E5875" s="2" t="s">
        <v>40238</v>
      </c>
      <c r="F5875">
        <v>1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1</v>
      </c>
      <c r="AA5875">
        <v>0</v>
      </c>
      <c r="AB5875">
        <v>0</v>
      </c>
      <c r="AC5875">
        <v>28</v>
      </c>
      <c r="AD5875">
        <v>2</v>
      </c>
      <c r="AE5875">
        <v>2</v>
      </c>
      <c r="AF5875" s="2" t="s">
        <v>238</v>
      </c>
      <c r="AG5875">
        <v>100</v>
      </c>
      <c r="AH5875">
        <v>138886</v>
      </c>
      <c r="AI5875">
        <v>35000000</v>
      </c>
    </row>
    <row r="5876" spans="1:35" x14ac:dyDescent="0.25">
      <c r="A5876">
        <v>247007</v>
      </c>
      <c r="B5876" s="2" t="s">
        <v>50987</v>
      </c>
      <c r="C5876" s="2" t="s">
        <v>50988</v>
      </c>
      <c r="D5876" s="2" t="s">
        <v>41066</v>
      </c>
      <c r="E5876" s="2" t="s">
        <v>40115</v>
      </c>
      <c r="F5876">
        <v>0</v>
      </c>
      <c r="G5876">
        <v>0</v>
      </c>
      <c r="H5876">
        <v>0</v>
      </c>
      <c r="I5876">
        <v>0</v>
      </c>
      <c r="J5876">
        <v>1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1</v>
      </c>
      <c r="AA5876">
        <v>0</v>
      </c>
      <c r="AB5876">
        <v>0</v>
      </c>
      <c r="AC5876">
        <v>24</v>
      </c>
      <c r="AD5876">
        <v>10</v>
      </c>
      <c r="AE5876">
        <v>2</v>
      </c>
      <c r="AF5876" s="2" t="s">
        <v>1381</v>
      </c>
      <c r="AG5876">
        <v>90</v>
      </c>
      <c r="AH5876">
        <v>300034</v>
      </c>
      <c r="AI5876">
        <v>35000000</v>
      </c>
    </row>
    <row r="5877" spans="1:35" x14ac:dyDescent="0.25">
      <c r="A5877">
        <v>204833</v>
      </c>
      <c r="B5877" s="2" t="s">
        <v>50989</v>
      </c>
      <c r="C5877" s="2" t="s">
        <v>44343</v>
      </c>
      <c r="D5877" s="2" t="s">
        <v>50990</v>
      </c>
      <c r="E5877" s="2" t="s">
        <v>40077</v>
      </c>
      <c r="F5877">
        <v>1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1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1</v>
      </c>
      <c r="AA5877">
        <v>0</v>
      </c>
      <c r="AB5877">
        <v>0</v>
      </c>
      <c r="AC5877">
        <v>8</v>
      </c>
      <c r="AD5877">
        <v>11</v>
      </c>
      <c r="AE5877">
        <v>2</v>
      </c>
      <c r="AF5877" s="2" t="s">
        <v>845</v>
      </c>
      <c r="AG5877">
        <v>107</v>
      </c>
      <c r="AH5877">
        <v>129306</v>
      </c>
      <c r="AI5877">
        <v>35000000</v>
      </c>
    </row>
    <row r="5878" spans="1:35" x14ac:dyDescent="0.25">
      <c r="A5878">
        <v>231207</v>
      </c>
      <c r="B5878" s="2" t="s">
        <v>50991</v>
      </c>
      <c r="C5878" s="2" t="s">
        <v>50992</v>
      </c>
      <c r="D5878" s="2" t="s">
        <v>50993</v>
      </c>
      <c r="E5878" s="2" t="s">
        <v>40115</v>
      </c>
      <c r="F5878">
        <v>1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1</v>
      </c>
      <c r="O5878">
        <v>0</v>
      </c>
      <c r="P5878">
        <v>1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1</v>
      </c>
      <c r="AA5878">
        <v>0</v>
      </c>
      <c r="AB5878">
        <v>0</v>
      </c>
      <c r="AC5878">
        <v>15</v>
      </c>
      <c r="AD5878">
        <v>2</v>
      </c>
      <c r="AE5878">
        <v>2</v>
      </c>
      <c r="AF5878" s="2" t="s">
        <v>5177</v>
      </c>
      <c r="AG5878">
        <v>91</v>
      </c>
      <c r="AH5878">
        <v>169417</v>
      </c>
      <c r="AI5878">
        <v>35000000</v>
      </c>
    </row>
    <row r="5879" spans="1:35" x14ac:dyDescent="0.25">
      <c r="A5879">
        <v>238417</v>
      </c>
      <c r="B5879" s="2" t="s">
        <v>50994</v>
      </c>
      <c r="C5879" s="2" t="s">
        <v>50995</v>
      </c>
      <c r="D5879" s="2" t="s">
        <v>40593</v>
      </c>
      <c r="E5879" s="2" t="s">
        <v>40054</v>
      </c>
      <c r="F5879">
        <v>1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1</v>
      </c>
      <c r="X5879">
        <v>0</v>
      </c>
      <c r="Y5879">
        <v>0</v>
      </c>
      <c r="Z5879">
        <v>0</v>
      </c>
      <c r="AA5879">
        <v>0</v>
      </c>
      <c r="AB5879">
        <v>1</v>
      </c>
      <c r="AC5879">
        <v>8</v>
      </c>
      <c r="AD5879">
        <v>11</v>
      </c>
      <c r="AE5879">
        <v>2</v>
      </c>
      <c r="AF5879" s="2" t="s">
        <v>238</v>
      </c>
      <c r="AG5879">
        <v>114</v>
      </c>
      <c r="AH5879">
        <v>79546</v>
      </c>
      <c r="AI5879">
        <v>35000000</v>
      </c>
    </row>
    <row r="5880" spans="1:35" x14ac:dyDescent="0.25">
      <c r="A5880">
        <v>170004</v>
      </c>
      <c r="B5880" s="2" t="s">
        <v>50996</v>
      </c>
      <c r="C5880" s="2" t="s">
        <v>50997</v>
      </c>
      <c r="D5880" s="2" t="s">
        <v>50582</v>
      </c>
      <c r="E5880" s="2" t="s">
        <v>40149</v>
      </c>
      <c r="F5880">
        <v>0</v>
      </c>
      <c r="G5880">
        <v>0</v>
      </c>
      <c r="H5880">
        <v>0</v>
      </c>
      <c r="I5880">
        <v>0</v>
      </c>
      <c r="J5880">
        <v>1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1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1</v>
      </c>
      <c r="AB5880">
        <v>0</v>
      </c>
      <c r="AC5880">
        <v>5</v>
      </c>
      <c r="AD5880">
        <v>10</v>
      </c>
      <c r="AE5880">
        <v>2</v>
      </c>
      <c r="AF5880" s="2" t="s">
        <v>178</v>
      </c>
      <c r="AG5880">
        <v>123</v>
      </c>
      <c r="AH5880">
        <v>632202</v>
      </c>
      <c r="AI5880">
        <v>35000000</v>
      </c>
    </row>
    <row r="5881" spans="1:35" x14ac:dyDescent="0.25">
      <c r="A5881">
        <v>222968</v>
      </c>
      <c r="B5881" s="2" t="s">
        <v>50998</v>
      </c>
      <c r="C5881" s="2" t="s">
        <v>45508</v>
      </c>
      <c r="D5881" s="2" t="s">
        <v>50379</v>
      </c>
      <c r="E5881" s="2" t="s">
        <v>40266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1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1</v>
      </c>
      <c r="AA5881">
        <v>0</v>
      </c>
      <c r="AB5881">
        <v>0</v>
      </c>
      <c r="AC5881">
        <v>13</v>
      </c>
      <c r="AD5881">
        <v>1</v>
      </c>
      <c r="AE5881">
        <v>2</v>
      </c>
      <c r="AF5881" s="2" t="s">
        <v>243</v>
      </c>
      <c r="AG5881">
        <v>134</v>
      </c>
      <c r="AH5881">
        <v>644093</v>
      </c>
      <c r="AI5881">
        <v>35000000</v>
      </c>
    </row>
    <row r="5882" spans="1:35" x14ac:dyDescent="0.25">
      <c r="A5882">
        <v>225176</v>
      </c>
      <c r="B5882" s="2" t="s">
        <v>50999</v>
      </c>
      <c r="C5882" s="2" t="s">
        <v>45297</v>
      </c>
      <c r="D5882" s="2" t="s">
        <v>44884</v>
      </c>
      <c r="E5882" s="2" t="s">
        <v>40115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1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1</v>
      </c>
      <c r="AA5882">
        <v>0</v>
      </c>
      <c r="AB5882">
        <v>0</v>
      </c>
      <c r="AC5882">
        <v>9</v>
      </c>
      <c r="AD5882">
        <v>3</v>
      </c>
      <c r="AE5882">
        <v>2</v>
      </c>
      <c r="AF5882" s="2" t="s">
        <v>337</v>
      </c>
      <c r="AG5882">
        <v>123</v>
      </c>
      <c r="AH5882">
        <v>68601</v>
      </c>
      <c r="AI5882">
        <v>35000000</v>
      </c>
    </row>
    <row r="5883" spans="1:35" x14ac:dyDescent="0.25">
      <c r="A5883">
        <v>235408</v>
      </c>
      <c r="B5883" s="2" t="s">
        <v>51000</v>
      </c>
      <c r="C5883" s="2" t="s">
        <v>50009</v>
      </c>
      <c r="D5883" s="2" t="s">
        <v>50061</v>
      </c>
      <c r="E5883" s="2" t="s">
        <v>40039</v>
      </c>
      <c r="F5883">
        <v>0</v>
      </c>
      <c r="G5883">
        <v>0</v>
      </c>
      <c r="H5883">
        <v>0</v>
      </c>
      <c r="I5883">
        <v>0</v>
      </c>
      <c r="J5883">
        <v>1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1</v>
      </c>
      <c r="AA5883">
        <v>0</v>
      </c>
      <c r="AB5883">
        <v>0</v>
      </c>
      <c r="AC5883">
        <v>6</v>
      </c>
      <c r="AD5883">
        <v>7</v>
      </c>
      <c r="AE5883">
        <v>2</v>
      </c>
      <c r="AF5883" s="2" t="s">
        <v>797</v>
      </c>
      <c r="AG5883">
        <v>98</v>
      </c>
      <c r="AH5883">
        <v>217611</v>
      </c>
      <c r="AI5883">
        <v>35000000</v>
      </c>
    </row>
    <row r="5884" spans="1:35" x14ac:dyDescent="0.25">
      <c r="A5884">
        <v>132622</v>
      </c>
      <c r="B5884" s="2" t="s">
        <v>51001</v>
      </c>
      <c r="C5884" s="2" t="s">
        <v>51002</v>
      </c>
      <c r="D5884" s="2" t="s">
        <v>40022</v>
      </c>
      <c r="E5884" s="2" t="s">
        <v>40077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1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1</v>
      </c>
      <c r="X5884">
        <v>0</v>
      </c>
      <c r="Y5884">
        <v>0</v>
      </c>
      <c r="Z5884">
        <v>1</v>
      </c>
      <c r="AA5884">
        <v>0</v>
      </c>
      <c r="AB5884">
        <v>0</v>
      </c>
      <c r="AC5884">
        <v>24</v>
      </c>
      <c r="AD5884">
        <v>6</v>
      </c>
      <c r="AE5884">
        <v>2</v>
      </c>
      <c r="AF5884" s="2" t="s">
        <v>845</v>
      </c>
      <c r="AG5884">
        <v>93</v>
      </c>
      <c r="AH5884">
        <v>177233</v>
      </c>
      <c r="AI5884">
        <v>35000000</v>
      </c>
    </row>
    <row r="5885" spans="1:35" x14ac:dyDescent="0.25">
      <c r="A5885">
        <v>147916</v>
      </c>
      <c r="B5885" s="2" t="s">
        <v>51003</v>
      </c>
      <c r="C5885" s="2" t="s">
        <v>51004</v>
      </c>
      <c r="D5885" s="2" t="s">
        <v>50453</v>
      </c>
      <c r="E5885" s="2" t="s">
        <v>40077</v>
      </c>
      <c r="F5885">
        <v>1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1</v>
      </c>
      <c r="AA5885">
        <v>0</v>
      </c>
      <c r="AB5885">
        <v>0</v>
      </c>
      <c r="AC5885">
        <v>26</v>
      </c>
      <c r="AD5885">
        <v>8</v>
      </c>
      <c r="AE5885">
        <v>2</v>
      </c>
      <c r="AF5885" s="2" t="s">
        <v>5056</v>
      </c>
      <c r="AG5885">
        <v>85</v>
      </c>
      <c r="AH5885">
        <v>343418</v>
      </c>
      <c r="AI5885">
        <v>35000000</v>
      </c>
    </row>
    <row r="5886" spans="1:35" x14ac:dyDescent="0.25">
      <c r="A5886">
        <v>206217</v>
      </c>
      <c r="B5886" s="2" t="s">
        <v>51005</v>
      </c>
      <c r="C5886" s="2" t="s">
        <v>51006</v>
      </c>
      <c r="D5886" s="2" t="s">
        <v>51007</v>
      </c>
      <c r="E5886" s="2" t="s">
        <v>40266</v>
      </c>
      <c r="F5886">
        <v>0</v>
      </c>
      <c r="G5886">
        <v>0</v>
      </c>
      <c r="H5886">
        <v>0</v>
      </c>
      <c r="I5886">
        <v>0</v>
      </c>
      <c r="J5886">
        <v>1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1</v>
      </c>
      <c r="AA5886">
        <v>0</v>
      </c>
      <c r="AB5886">
        <v>0</v>
      </c>
      <c r="AC5886">
        <v>7</v>
      </c>
      <c r="AD5886">
        <v>10</v>
      </c>
      <c r="AE5886">
        <v>2</v>
      </c>
      <c r="AF5886" s="2" t="s">
        <v>337</v>
      </c>
      <c r="AG5886">
        <v>121</v>
      </c>
      <c r="AH5886">
        <v>170117</v>
      </c>
      <c r="AI5886">
        <v>35000000</v>
      </c>
    </row>
    <row r="5887" spans="1:35" x14ac:dyDescent="0.25">
      <c r="A5887">
        <v>225719</v>
      </c>
      <c r="B5887" s="2" t="s">
        <v>51008</v>
      </c>
      <c r="C5887" s="2" t="s">
        <v>40966</v>
      </c>
      <c r="D5887" s="2" t="s">
        <v>44306</v>
      </c>
      <c r="E5887" s="2" t="s">
        <v>40077</v>
      </c>
      <c r="F5887">
        <v>0</v>
      </c>
      <c r="G5887">
        <v>0</v>
      </c>
      <c r="H5887">
        <v>0</v>
      </c>
      <c r="I5887">
        <v>0</v>
      </c>
      <c r="J5887">
        <v>1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1</v>
      </c>
      <c r="AA5887">
        <v>0</v>
      </c>
      <c r="AB5887">
        <v>0</v>
      </c>
      <c r="AC5887">
        <v>20</v>
      </c>
      <c r="AD5887">
        <v>5</v>
      </c>
      <c r="AE5887">
        <v>2</v>
      </c>
      <c r="AF5887" s="2" t="s">
        <v>813</v>
      </c>
      <c r="AG5887">
        <v>92</v>
      </c>
      <c r="AH5887">
        <v>325</v>
      </c>
      <c r="AI5887">
        <v>35000000</v>
      </c>
    </row>
    <row r="5888" spans="1:35" x14ac:dyDescent="0.25">
      <c r="A5888">
        <v>226887</v>
      </c>
      <c r="B5888" s="2" t="s">
        <v>51009</v>
      </c>
      <c r="C5888" s="2" t="s">
        <v>50632</v>
      </c>
      <c r="D5888" s="2" t="s">
        <v>50000</v>
      </c>
      <c r="E5888" s="2" t="s">
        <v>40039</v>
      </c>
      <c r="F5888">
        <v>0</v>
      </c>
      <c r="G5888">
        <v>0</v>
      </c>
      <c r="H5888">
        <v>0</v>
      </c>
      <c r="I5888">
        <v>0</v>
      </c>
      <c r="J5888">
        <v>1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1</v>
      </c>
      <c r="AA5888">
        <v>0</v>
      </c>
      <c r="AB5888">
        <v>0</v>
      </c>
      <c r="AC5888">
        <v>18</v>
      </c>
      <c r="AD5888">
        <v>11</v>
      </c>
      <c r="AE5888">
        <v>2</v>
      </c>
      <c r="AF5888" s="2" t="s">
        <v>216</v>
      </c>
      <c r="AG5888">
        <v>130</v>
      </c>
      <c r="AH5888">
        <v>39574</v>
      </c>
      <c r="AI5888">
        <v>35000000</v>
      </c>
    </row>
    <row r="5889" spans="1:35" x14ac:dyDescent="0.25">
      <c r="A5889">
        <v>186320</v>
      </c>
      <c r="B5889" s="2" t="s">
        <v>51010</v>
      </c>
      <c r="C5889" s="2" t="s">
        <v>46779</v>
      </c>
      <c r="D5889" s="2" t="s">
        <v>46780</v>
      </c>
      <c r="E5889" s="2" t="s">
        <v>40054</v>
      </c>
      <c r="F5889">
        <v>1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1</v>
      </c>
      <c r="U5889">
        <v>0</v>
      </c>
      <c r="V5889">
        <v>0</v>
      </c>
      <c r="W5889">
        <v>1</v>
      </c>
      <c r="X5889">
        <v>0</v>
      </c>
      <c r="Y5889">
        <v>0</v>
      </c>
      <c r="Z5889">
        <v>1</v>
      </c>
      <c r="AA5889">
        <v>0</v>
      </c>
      <c r="AB5889">
        <v>0</v>
      </c>
      <c r="AC5889">
        <v>7</v>
      </c>
      <c r="AD5889">
        <v>5</v>
      </c>
      <c r="AE5889">
        <v>2</v>
      </c>
      <c r="AF5889" s="2" t="s">
        <v>541</v>
      </c>
      <c r="AG5889">
        <v>109</v>
      </c>
      <c r="AH5889">
        <v>88534</v>
      </c>
      <c r="AI5889">
        <v>35000000</v>
      </c>
    </row>
    <row r="5890" spans="1:35" x14ac:dyDescent="0.25">
      <c r="A5890">
        <v>204100</v>
      </c>
      <c r="B5890" s="2" t="s">
        <v>51011</v>
      </c>
      <c r="C5890" s="2" t="s">
        <v>50500</v>
      </c>
      <c r="D5890" s="2" t="s">
        <v>41429</v>
      </c>
      <c r="E5890" s="2" t="s">
        <v>40155</v>
      </c>
      <c r="F5890">
        <v>0</v>
      </c>
      <c r="G5890">
        <v>0</v>
      </c>
      <c r="H5890">
        <v>0</v>
      </c>
      <c r="I5890">
        <v>1</v>
      </c>
      <c r="J5890">
        <v>1</v>
      </c>
      <c r="K5890">
        <v>0</v>
      </c>
      <c r="L5890">
        <v>0</v>
      </c>
      <c r="M5890">
        <v>1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1</v>
      </c>
      <c r="AA5890">
        <v>0</v>
      </c>
      <c r="AB5890">
        <v>0</v>
      </c>
      <c r="AC5890">
        <v>5</v>
      </c>
      <c r="AD5890">
        <v>3</v>
      </c>
      <c r="AE5890">
        <v>2</v>
      </c>
      <c r="AF5890" s="2" t="s">
        <v>133</v>
      </c>
      <c r="AG5890">
        <v>125</v>
      </c>
      <c r="AH5890">
        <v>137770</v>
      </c>
      <c r="AI5890">
        <v>35000000</v>
      </c>
    </row>
    <row r="5891" spans="1:35" x14ac:dyDescent="0.25">
      <c r="A5891">
        <v>138189</v>
      </c>
      <c r="B5891" s="2" t="s">
        <v>51012</v>
      </c>
      <c r="C5891" s="2" t="s">
        <v>51013</v>
      </c>
      <c r="D5891" s="2" t="s">
        <v>40915</v>
      </c>
      <c r="E5891" s="2" t="s">
        <v>40149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1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1</v>
      </c>
      <c r="U5891">
        <v>0</v>
      </c>
      <c r="V5891">
        <v>0</v>
      </c>
      <c r="W5891">
        <v>1</v>
      </c>
      <c r="X5891">
        <v>0</v>
      </c>
      <c r="Y5891">
        <v>0</v>
      </c>
      <c r="Z5891">
        <v>1</v>
      </c>
      <c r="AA5891">
        <v>0</v>
      </c>
      <c r="AB5891">
        <v>0</v>
      </c>
      <c r="AC5891">
        <v>26</v>
      </c>
      <c r="AD5891">
        <v>6</v>
      </c>
      <c r="AE5891">
        <v>2</v>
      </c>
      <c r="AF5891" s="2" t="s">
        <v>845</v>
      </c>
      <c r="AG5891">
        <v>109</v>
      </c>
      <c r="AH5891">
        <v>73624</v>
      </c>
      <c r="AI5891">
        <v>35000000</v>
      </c>
    </row>
    <row r="5892" spans="1:35" x14ac:dyDescent="0.25">
      <c r="A5892">
        <v>189379</v>
      </c>
      <c r="B5892" s="2" t="s">
        <v>51014</v>
      </c>
      <c r="C5892" s="2" t="s">
        <v>50632</v>
      </c>
      <c r="D5892" s="2" t="s">
        <v>50851</v>
      </c>
      <c r="E5892" s="2" t="s">
        <v>40039</v>
      </c>
      <c r="F5892">
        <v>0</v>
      </c>
      <c r="G5892">
        <v>0</v>
      </c>
      <c r="H5892">
        <v>0</v>
      </c>
      <c r="I5892">
        <v>0</v>
      </c>
      <c r="J5892">
        <v>1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1</v>
      </c>
      <c r="AA5892">
        <v>0</v>
      </c>
      <c r="AB5892">
        <v>0</v>
      </c>
      <c r="AC5892">
        <v>13</v>
      </c>
      <c r="AD5892">
        <v>3</v>
      </c>
      <c r="AE5892">
        <v>2</v>
      </c>
      <c r="AF5892" s="2" t="s">
        <v>178</v>
      </c>
      <c r="AG5892">
        <v>134</v>
      </c>
      <c r="AH5892">
        <v>125161</v>
      </c>
      <c r="AI5892">
        <v>35000000</v>
      </c>
    </row>
    <row r="5893" spans="1:35" x14ac:dyDescent="0.25">
      <c r="A5893">
        <v>190969</v>
      </c>
      <c r="B5893" s="2" t="s">
        <v>51015</v>
      </c>
      <c r="C5893" s="2" t="s">
        <v>48874</v>
      </c>
      <c r="D5893" s="2" t="s">
        <v>51016</v>
      </c>
      <c r="E5893" s="2" t="s">
        <v>40054</v>
      </c>
      <c r="F5893">
        <v>0</v>
      </c>
      <c r="G5893">
        <v>0</v>
      </c>
      <c r="H5893">
        <v>0</v>
      </c>
      <c r="I5893">
        <v>0</v>
      </c>
      <c r="J5893">
        <v>1</v>
      </c>
      <c r="K5893">
        <v>0</v>
      </c>
      <c r="L5893">
        <v>0</v>
      </c>
      <c r="M5893">
        <v>0</v>
      </c>
      <c r="N5893">
        <v>1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1</v>
      </c>
      <c r="V5893">
        <v>0</v>
      </c>
      <c r="W5893">
        <v>0</v>
      </c>
      <c r="X5893">
        <v>0</v>
      </c>
      <c r="Y5893">
        <v>0</v>
      </c>
      <c r="Z5893">
        <v>1</v>
      </c>
      <c r="AA5893">
        <v>0</v>
      </c>
      <c r="AB5893">
        <v>0</v>
      </c>
      <c r="AC5893">
        <v>20</v>
      </c>
      <c r="AD5893">
        <v>3</v>
      </c>
      <c r="AE5893">
        <v>2</v>
      </c>
      <c r="AF5893" s="2" t="s">
        <v>385</v>
      </c>
      <c r="AG5893">
        <v>97</v>
      </c>
      <c r="AH5893">
        <v>165439</v>
      </c>
      <c r="AI5893">
        <v>35000000</v>
      </c>
    </row>
    <row r="5894" spans="1:35" x14ac:dyDescent="0.25">
      <c r="A5894">
        <v>193283</v>
      </c>
      <c r="B5894" s="2" t="s">
        <v>51017</v>
      </c>
      <c r="C5894" s="2" t="s">
        <v>51018</v>
      </c>
      <c r="D5894" s="2" t="s">
        <v>42892</v>
      </c>
      <c r="E5894" s="2" t="s">
        <v>40238</v>
      </c>
      <c r="F5894">
        <v>1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1</v>
      </c>
      <c r="AA5894">
        <v>0</v>
      </c>
      <c r="AB5894">
        <v>0</v>
      </c>
      <c r="AC5894">
        <v>17</v>
      </c>
      <c r="AD5894">
        <v>4</v>
      </c>
      <c r="AE5894">
        <v>2</v>
      </c>
      <c r="AF5894" s="2" t="s">
        <v>321</v>
      </c>
      <c r="AG5894">
        <v>118</v>
      </c>
      <c r="AH5894">
        <v>124735</v>
      </c>
      <c r="AI5894">
        <v>35000000</v>
      </c>
    </row>
    <row r="5895" spans="1:35" x14ac:dyDescent="0.25">
      <c r="A5895">
        <v>196512</v>
      </c>
      <c r="B5895" s="2" t="s">
        <v>51019</v>
      </c>
      <c r="C5895" s="2" t="s">
        <v>51020</v>
      </c>
      <c r="D5895" s="2" t="s">
        <v>43651</v>
      </c>
      <c r="E5895" s="2" t="s">
        <v>40054</v>
      </c>
      <c r="F5895">
        <v>0</v>
      </c>
      <c r="G5895">
        <v>0</v>
      </c>
      <c r="H5895">
        <v>0</v>
      </c>
      <c r="I5895">
        <v>0</v>
      </c>
      <c r="J5895">
        <v>1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1</v>
      </c>
      <c r="AA5895">
        <v>0</v>
      </c>
      <c r="AB5895">
        <v>0</v>
      </c>
      <c r="AC5895">
        <v>22</v>
      </c>
      <c r="AD5895">
        <v>5</v>
      </c>
      <c r="AE5895">
        <v>2</v>
      </c>
      <c r="AF5895" s="2" t="s">
        <v>5056</v>
      </c>
      <c r="AG5895">
        <v>90</v>
      </c>
      <c r="AH5895">
        <v>99788</v>
      </c>
      <c r="AI5895">
        <v>35000000</v>
      </c>
    </row>
    <row r="5896" spans="1:35" x14ac:dyDescent="0.25">
      <c r="A5896">
        <v>196847</v>
      </c>
      <c r="B5896" s="2" t="s">
        <v>51021</v>
      </c>
      <c r="C5896" s="2" t="s">
        <v>51022</v>
      </c>
      <c r="D5896" s="2" t="s">
        <v>51023</v>
      </c>
      <c r="E5896" s="2" t="s">
        <v>40039</v>
      </c>
      <c r="F5896">
        <v>0</v>
      </c>
      <c r="G5896">
        <v>0</v>
      </c>
      <c r="H5896">
        <v>0</v>
      </c>
      <c r="I5896">
        <v>0</v>
      </c>
      <c r="J5896">
        <v>1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1</v>
      </c>
      <c r="AA5896">
        <v>0</v>
      </c>
      <c r="AB5896">
        <v>0</v>
      </c>
      <c r="AC5896">
        <v>12</v>
      </c>
      <c r="AD5896">
        <v>6</v>
      </c>
      <c r="AE5896">
        <v>2</v>
      </c>
      <c r="AF5896" s="2" t="s">
        <v>37</v>
      </c>
      <c r="AG5896">
        <v>112</v>
      </c>
      <c r="AH5896">
        <v>32931</v>
      </c>
      <c r="AI5896">
        <v>35000000</v>
      </c>
    </row>
    <row r="5897" spans="1:35" x14ac:dyDescent="0.25">
      <c r="A5897">
        <v>204700</v>
      </c>
      <c r="B5897" s="2" t="s">
        <v>51024</v>
      </c>
      <c r="C5897" s="2" t="s">
        <v>51025</v>
      </c>
      <c r="D5897" s="2" t="s">
        <v>50489</v>
      </c>
      <c r="E5897" s="2" t="s">
        <v>40176</v>
      </c>
      <c r="F5897">
        <v>0</v>
      </c>
      <c r="G5897">
        <v>0</v>
      </c>
      <c r="H5897">
        <v>0</v>
      </c>
      <c r="I5897">
        <v>1</v>
      </c>
      <c r="J5897">
        <v>0</v>
      </c>
      <c r="K5897">
        <v>0</v>
      </c>
      <c r="L5897">
        <v>0</v>
      </c>
      <c r="M5897">
        <v>1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1</v>
      </c>
      <c r="AB5897">
        <v>0</v>
      </c>
      <c r="AC5897">
        <v>18</v>
      </c>
      <c r="AD5897">
        <v>12</v>
      </c>
      <c r="AE5897">
        <v>2</v>
      </c>
      <c r="AF5897" s="2" t="s">
        <v>385</v>
      </c>
      <c r="AG5897">
        <v>139</v>
      </c>
      <c r="AH5897">
        <v>109441</v>
      </c>
      <c r="AI5897">
        <v>35000000</v>
      </c>
    </row>
    <row r="5898" spans="1:35" x14ac:dyDescent="0.25">
      <c r="A5898">
        <v>178870</v>
      </c>
      <c r="B5898" s="2" t="s">
        <v>51026</v>
      </c>
      <c r="C5898" s="2" t="s">
        <v>50078</v>
      </c>
      <c r="D5898" s="2" t="s">
        <v>42030</v>
      </c>
      <c r="E5898" s="2" t="s">
        <v>40266</v>
      </c>
      <c r="F5898">
        <v>0</v>
      </c>
      <c r="G5898">
        <v>0</v>
      </c>
      <c r="H5898">
        <v>0</v>
      </c>
      <c r="I5898">
        <v>1</v>
      </c>
      <c r="J5898">
        <v>0</v>
      </c>
      <c r="K5898">
        <v>0</v>
      </c>
      <c r="L5898">
        <v>0</v>
      </c>
      <c r="M5898">
        <v>1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1</v>
      </c>
      <c r="AA5898">
        <v>0</v>
      </c>
      <c r="AB5898">
        <v>0</v>
      </c>
      <c r="AC5898">
        <v>11</v>
      </c>
      <c r="AD5898">
        <v>1</v>
      </c>
      <c r="AE5898">
        <v>2</v>
      </c>
      <c r="AF5898" s="2" t="s">
        <v>124</v>
      </c>
      <c r="AG5898">
        <v>135</v>
      </c>
      <c r="AH5898">
        <v>627624</v>
      </c>
      <c r="AI5898">
        <v>35000000</v>
      </c>
    </row>
    <row r="5899" spans="1:35" x14ac:dyDescent="0.25">
      <c r="A5899">
        <v>183477</v>
      </c>
      <c r="B5899" s="2" t="s">
        <v>51027</v>
      </c>
      <c r="C5899" s="2" t="s">
        <v>50840</v>
      </c>
      <c r="D5899" s="2" t="s">
        <v>40083</v>
      </c>
      <c r="E5899" s="2" t="s">
        <v>40054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1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1</v>
      </c>
      <c r="X5899">
        <v>0</v>
      </c>
      <c r="Y5899">
        <v>0</v>
      </c>
      <c r="Z5899">
        <v>1</v>
      </c>
      <c r="AA5899">
        <v>0</v>
      </c>
      <c r="AB5899">
        <v>0</v>
      </c>
      <c r="AC5899">
        <v>18</v>
      </c>
      <c r="AD5899">
        <v>7</v>
      </c>
      <c r="AE5899">
        <v>2</v>
      </c>
      <c r="AF5899" s="2" t="s">
        <v>4005</v>
      </c>
      <c r="AG5899">
        <v>91</v>
      </c>
      <c r="AH5899">
        <v>101567</v>
      </c>
      <c r="AI5899">
        <v>35000000</v>
      </c>
    </row>
    <row r="5900" spans="1:35" x14ac:dyDescent="0.25">
      <c r="A5900">
        <v>185050</v>
      </c>
      <c r="B5900" s="2" t="s">
        <v>51028</v>
      </c>
      <c r="C5900" s="2" t="s">
        <v>50220</v>
      </c>
      <c r="D5900" s="2" t="s">
        <v>50221</v>
      </c>
      <c r="E5900" s="2" t="s">
        <v>40115</v>
      </c>
      <c r="F5900">
        <v>1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1</v>
      </c>
      <c r="X5900">
        <v>0</v>
      </c>
      <c r="Y5900">
        <v>0</v>
      </c>
      <c r="Z5900">
        <v>1</v>
      </c>
      <c r="AA5900">
        <v>0</v>
      </c>
      <c r="AB5900">
        <v>0</v>
      </c>
      <c r="AC5900">
        <v>5</v>
      </c>
      <c r="AD5900">
        <v>9</v>
      </c>
      <c r="AE5900">
        <v>2</v>
      </c>
      <c r="AF5900" s="2" t="s">
        <v>168</v>
      </c>
      <c r="AG5900">
        <v>91</v>
      </c>
      <c r="AH5900">
        <v>67023</v>
      </c>
      <c r="AI5900">
        <v>35000000</v>
      </c>
    </row>
    <row r="5901" spans="1:35" x14ac:dyDescent="0.25">
      <c r="A5901">
        <v>191866</v>
      </c>
      <c r="B5901" s="2" t="s">
        <v>51029</v>
      </c>
      <c r="C5901" s="2" t="s">
        <v>50986</v>
      </c>
      <c r="D5901" s="2" t="s">
        <v>47271</v>
      </c>
      <c r="E5901" s="2" t="s">
        <v>40054</v>
      </c>
      <c r="F5901">
        <v>1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1</v>
      </c>
      <c r="U5901">
        <v>0</v>
      </c>
      <c r="V5901">
        <v>0</v>
      </c>
      <c r="W5901">
        <v>1</v>
      </c>
      <c r="X5901">
        <v>0</v>
      </c>
      <c r="Y5901">
        <v>0</v>
      </c>
      <c r="Z5901">
        <v>1</v>
      </c>
      <c r="AA5901">
        <v>0</v>
      </c>
      <c r="AB5901">
        <v>0</v>
      </c>
      <c r="AC5901">
        <v>19</v>
      </c>
      <c r="AD5901">
        <v>12</v>
      </c>
      <c r="AE5901">
        <v>2</v>
      </c>
      <c r="AF5901" s="2" t="s">
        <v>4005</v>
      </c>
      <c r="AG5901">
        <v>101</v>
      </c>
      <c r="AH5901">
        <v>54738</v>
      </c>
      <c r="AI5901">
        <v>35000000</v>
      </c>
    </row>
    <row r="5902" spans="1:35" x14ac:dyDescent="0.25">
      <c r="A5902">
        <v>111406</v>
      </c>
      <c r="B5902" s="2" t="s">
        <v>51030</v>
      </c>
      <c r="C5902" s="2" t="s">
        <v>51022</v>
      </c>
      <c r="D5902" s="2" t="s">
        <v>50887</v>
      </c>
      <c r="E5902" s="2" t="s">
        <v>40266</v>
      </c>
      <c r="F5902">
        <v>0</v>
      </c>
      <c r="G5902">
        <v>0</v>
      </c>
      <c r="H5902">
        <v>0</v>
      </c>
      <c r="I5902">
        <v>0</v>
      </c>
      <c r="J5902">
        <v>1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1</v>
      </c>
      <c r="AA5902">
        <v>0</v>
      </c>
      <c r="AB5902">
        <v>0</v>
      </c>
      <c r="AC5902">
        <v>17</v>
      </c>
      <c r="AD5902">
        <v>8</v>
      </c>
      <c r="AE5902">
        <v>2</v>
      </c>
      <c r="AF5902" s="2" t="s">
        <v>238</v>
      </c>
      <c r="AG5902">
        <v>100</v>
      </c>
      <c r="AH5902">
        <v>245150</v>
      </c>
      <c r="AI5902">
        <v>35000000</v>
      </c>
    </row>
    <row r="5903" spans="1:35" x14ac:dyDescent="0.25">
      <c r="A5903">
        <v>178184</v>
      </c>
      <c r="B5903" s="2" t="s">
        <v>51031</v>
      </c>
      <c r="C5903" s="2" t="s">
        <v>51032</v>
      </c>
      <c r="D5903" s="2" t="s">
        <v>41205</v>
      </c>
      <c r="E5903" s="2" t="s">
        <v>40054</v>
      </c>
      <c r="F5903">
        <v>1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1</v>
      </c>
      <c r="X5903">
        <v>0</v>
      </c>
      <c r="Y5903">
        <v>0</v>
      </c>
      <c r="Z5903">
        <v>1</v>
      </c>
      <c r="AA5903">
        <v>0</v>
      </c>
      <c r="AB5903">
        <v>0</v>
      </c>
      <c r="AC5903">
        <v>28</v>
      </c>
      <c r="AD5903">
        <v>9</v>
      </c>
      <c r="AE5903">
        <v>2</v>
      </c>
      <c r="AF5903" s="2" t="s">
        <v>5056</v>
      </c>
      <c r="AG5903">
        <v>100</v>
      </c>
      <c r="AH5903">
        <v>295438</v>
      </c>
      <c r="AI5903">
        <v>35000000</v>
      </c>
    </row>
    <row r="5904" spans="1:35" x14ac:dyDescent="0.25">
      <c r="A5904">
        <v>184152</v>
      </c>
      <c r="B5904" s="2" t="s">
        <v>51033</v>
      </c>
      <c r="C5904" s="2" t="s">
        <v>51034</v>
      </c>
      <c r="D5904" s="2" t="s">
        <v>51035</v>
      </c>
      <c r="E5904" s="2" t="s">
        <v>40115</v>
      </c>
      <c r="F5904">
        <v>0</v>
      </c>
      <c r="G5904">
        <v>0</v>
      </c>
      <c r="H5904">
        <v>0</v>
      </c>
      <c r="I5904">
        <v>0</v>
      </c>
      <c r="J5904">
        <v>1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1</v>
      </c>
      <c r="V5904">
        <v>0</v>
      </c>
      <c r="W5904">
        <v>0</v>
      </c>
      <c r="X5904">
        <v>0</v>
      </c>
      <c r="Y5904">
        <v>0</v>
      </c>
      <c r="Z5904">
        <v>1</v>
      </c>
      <c r="AA5904">
        <v>0</v>
      </c>
      <c r="AB5904">
        <v>0</v>
      </c>
      <c r="AC5904">
        <v>7</v>
      </c>
      <c r="AD5904">
        <v>9</v>
      </c>
      <c r="AE5904">
        <v>2</v>
      </c>
      <c r="AF5904" s="2" t="s">
        <v>238</v>
      </c>
      <c r="AG5904">
        <v>109</v>
      </c>
      <c r="AH5904">
        <v>233815</v>
      </c>
      <c r="AI5904">
        <v>35000000</v>
      </c>
    </row>
    <row r="5905" spans="1:35" x14ac:dyDescent="0.25">
      <c r="A5905">
        <v>133955</v>
      </c>
      <c r="B5905" s="2" t="s">
        <v>51036</v>
      </c>
      <c r="C5905" s="2" t="s">
        <v>51037</v>
      </c>
      <c r="D5905" s="2" t="s">
        <v>49807</v>
      </c>
      <c r="E5905" s="2" t="s">
        <v>40266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1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1</v>
      </c>
      <c r="AA5905">
        <v>0</v>
      </c>
      <c r="AB5905">
        <v>0</v>
      </c>
      <c r="AC5905">
        <v>12</v>
      </c>
      <c r="AD5905">
        <v>5</v>
      </c>
      <c r="AE5905">
        <v>2</v>
      </c>
      <c r="AF5905" s="2" t="s">
        <v>5177</v>
      </c>
      <c r="AG5905">
        <v>95</v>
      </c>
      <c r="AH5905">
        <v>292939</v>
      </c>
      <c r="AI5905">
        <v>35000000</v>
      </c>
    </row>
    <row r="5906" spans="1:35" x14ac:dyDescent="0.25">
      <c r="A5906">
        <v>140620</v>
      </c>
      <c r="B5906" s="2" t="s">
        <v>51038</v>
      </c>
      <c r="C5906" s="2" t="s">
        <v>47435</v>
      </c>
      <c r="D5906" s="2" t="s">
        <v>50582</v>
      </c>
      <c r="E5906" s="2" t="s">
        <v>40149</v>
      </c>
      <c r="F5906">
        <v>0</v>
      </c>
      <c r="G5906">
        <v>0</v>
      </c>
      <c r="H5906">
        <v>0</v>
      </c>
      <c r="I5906">
        <v>0</v>
      </c>
      <c r="J5906">
        <v>1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1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1</v>
      </c>
      <c r="Z5906">
        <v>0</v>
      </c>
      <c r="AA5906">
        <v>0</v>
      </c>
      <c r="AB5906">
        <v>0</v>
      </c>
      <c r="AC5906">
        <v>31</v>
      </c>
      <c r="AD5906">
        <v>3</v>
      </c>
      <c r="AE5906">
        <v>2</v>
      </c>
      <c r="AF5906" s="2" t="s">
        <v>797</v>
      </c>
      <c r="AG5906">
        <v>109</v>
      </c>
      <c r="AH5906">
        <v>191170</v>
      </c>
      <c r="AI5906">
        <v>35000000</v>
      </c>
    </row>
    <row r="5907" spans="1:35" x14ac:dyDescent="0.25">
      <c r="A5907">
        <v>141699</v>
      </c>
      <c r="B5907" s="2" t="s">
        <v>51039</v>
      </c>
      <c r="C5907" s="2" t="s">
        <v>51040</v>
      </c>
      <c r="D5907" s="2" t="s">
        <v>40022</v>
      </c>
      <c r="E5907" s="2" t="s">
        <v>40115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1</v>
      </c>
      <c r="AA5907">
        <v>0</v>
      </c>
      <c r="AB5907">
        <v>0</v>
      </c>
      <c r="AC5907">
        <v>19</v>
      </c>
      <c r="AD5907">
        <v>5</v>
      </c>
      <c r="AE5907">
        <v>2</v>
      </c>
      <c r="AF5907" s="2" t="s">
        <v>101</v>
      </c>
      <c r="AG5907">
        <v>98</v>
      </c>
      <c r="AH5907">
        <v>196238</v>
      </c>
      <c r="AI5907">
        <v>35000000</v>
      </c>
    </row>
    <row r="5908" spans="1:35" x14ac:dyDescent="0.25">
      <c r="A5908">
        <v>142870</v>
      </c>
      <c r="B5908" s="2" t="s">
        <v>51041</v>
      </c>
      <c r="C5908" s="2" t="s">
        <v>51042</v>
      </c>
      <c r="D5908" s="2" t="s">
        <v>40022</v>
      </c>
      <c r="E5908" s="2" t="s">
        <v>40238</v>
      </c>
      <c r="F5908">
        <v>1</v>
      </c>
      <c r="G5908">
        <v>0</v>
      </c>
      <c r="H5908">
        <v>0</v>
      </c>
      <c r="I5908">
        <v>0</v>
      </c>
      <c r="J5908">
        <v>1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1</v>
      </c>
      <c r="AA5908">
        <v>0</v>
      </c>
      <c r="AB5908">
        <v>0</v>
      </c>
      <c r="AC5908">
        <v>21</v>
      </c>
      <c r="AD5908">
        <v>7</v>
      </c>
      <c r="AE5908">
        <v>2</v>
      </c>
      <c r="AF5908" s="2" t="s">
        <v>541</v>
      </c>
      <c r="AG5908">
        <v>92</v>
      </c>
      <c r="AH5908">
        <v>72392</v>
      </c>
      <c r="AI5908">
        <v>35000000</v>
      </c>
    </row>
    <row r="5909" spans="1:35" x14ac:dyDescent="0.25">
      <c r="A5909">
        <v>49145</v>
      </c>
      <c r="B5909" s="2" t="s">
        <v>51043</v>
      </c>
      <c r="C5909" s="2" t="s">
        <v>51044</v>
      </c>
      <c r="D5909" s="2" t="s">
        <v>50178</v>
      </c>
      <c r="E5909" s="2" t="s">
        <v>40149</v>
      </c>
      <c r="F5909">
        <v>1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1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1</v>
      </c>
      <c r="AA5909">
        <v>0</v>
      </c>
      <c r="AB5909">
        <v>0</v>
      </c>
      <c r="AC5909">
        <v>21</v>
      </c>
      <c r="AD5909">
        <v>10</v>
      </c>
      <c r="AE5909">
        <v>2</v>
      </c>
      <c r="AF5909" s="2" t="s">
        <v>4280</v>
      </c>
      <c r="AG5909">
        <v>100</v>
      </c>
      <c r="AH5909">
        <v>54802</v>
      </c>
      <c r="AI5909">
        <v>35000000</v>
      </c>
    </row>
    <row r="5910" spans="1:35" x14ac:dyDescent="0.25">
      <c r="A5910">
        <v>53619</v>
      </c>
      <c r="B5910" s="2" t="s">
        <v>51045</v>
      </c>
      <c r="C5910" s="2" t="s">
        <v>42477</v>
      </c>
      <c r="D5910" s="2" t="s">
        <v>40919</v>
      </c>
      <c r="E5910" s="2" t="s">
        <v>40266</v>
      </c>
      <c r="F5910">
        <v>0</v>
      </c>
      <c r="G5910">
        <v>0</v>
      </c>
      <c r="H5910">
        <v>0</v>
      </c>
      <c r="I5910">
        <v>1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1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1</v>
      </c>
      <c r="Z5910">
        <v>0</v>
      </c>
      <c r="AA5910">
        <v>0</v>
      </c>
      <c r="AB5910">
        <v>0</v>
      </c>
      <c r="AC5910">
        <v>7</v>
      </c>
      <c r="AD5910">
        <v>1</v>
      </c>
      <c r="AE5910">
        <v>2</v>
      </c>
      <c r="AF5910" s="2" t="s">
        <v>385</v>
      </c>
      <c r="AG5910">
        <v>127</v>
      </c>
      <c r="AH5910">
        <v>234589</v>
      </c>
      <c r="AI5910">
        <v>35000000</v>
      </c>
    </row>
    <row r="5911" spans="1:35" x14ac:dyDescent="0.25">
      <c r="A5911">
        <v>125727</v>
      </c>
      <c r="B5911" s="2" t="s">
        <v>51046</v>
      </c>
      <c r="C5911" s="2" t="s">
        <v>49772</v>
      </c>
      <c r="D5911" s="2" t="s">
        <v>41658</v>
      </c>
      <c r="E5911" s="2" t="s">
        <v>40158</v>
      </c>
      <c r="F5911">
        <v>0</v>
      </c>
      <c r="G5911">
        <v>0</v>
      </c>
      <c r="H5911">
        <v>0</v>
      </c>
      <c r="I5911">
        <v>0</v>
      </c>
      <c r="J5911">
        <v>1</v>
      </c>
      <c r="K5911">
        <v>0</v>
      </c>
      <c r="L5911">
        <v>0</v>
      </c>
      <c r="M5911">
        <v>0</v>
      </c>
      <c r="N5911">
        <v>0</v>
      </c>
      <c r="O5911">
        <v>1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1</v>
      </c>
      <c r="AA5911">
        <v>0</v>
      </c>
      <c r="AB5911">
        <v>0</v>
      </c>
      <c r="AC5911">
        <v>18</v>
      </c>
      <c r="AD5911">
        <v>2</v>
      </c>
      <c r="AE5911">
        <v>2</v>
      </c>
      <c r="AF5911" s="2" t="s">
        <v>1381</v>
      </c>
      <c r="AG5911">
        <v>100</v>
      </c>
      <c r="AH5911">
        <v>105128</v>
      </c>
      <c r="AI5911">
        <v>35000000</v>
      </c>
    </row>
    <row r="5912" spans="1:35" x14ac:dyDescent="0.25">
      <c r="A5912">
        <v>126288</v>
      </c>
      <c r="B5912" s="2" t="s">
        <v>51047</v>
      </c>
      <c r="C5912" s="2" t="s">
        <v>48066</v>
      </c>
      <c r="D5912" s="2" t="s">
        <v>40161</v>
      </c>
      <c r="E5912" s="2" t="s">
        <v>40054</v>
      </c>
      <c r="F5912">
        <v>0</v>
      </c>
      <c r="G5912">
        <v>0</v>
      </c>
      <c r="H5912">
        <v>0</v>
      </c>
      <c r="I5912">
        <v>1</v>
      </c>
      <c r="J5912">
        <v>0</v>
      </c>
      <c r="K5912">
        <v>0</v>
      </c>
      <c r="L5912">
        <v>0</v>
      </c>
      <c r="M5912">
        <v>1</v>
      </c>
      <c r="N5912">
        <v>0</v>
      </c>
      <c r="O5912">
        <v>0</v>
      </c>
      <c r="P5912">
        <v>0</v>
      </c>
      <c r="Q5912">
        <v>0</v>
      </c>
      <c r="R5912">
        <v>1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1</v>
      </c>
      <c r="AA5912">
        <v>0</v>
      </c>
      <c r="AB5912">
        <v>0</v>
      </c>
      <c r="AC5912">
        <v>22</v>
      </c>
      <c r="AD5912">
        <v>7</v>
      </c>
      <c r="AE5912">
        <v>2</v>
      </c>
      <c r="AF5912" s="2" t="s">
        <v>321</v>
      </c>
      <c r="AG5912">
        <v>105</v>
      </c>
      <c r="AH5912">
        <v>61648</v>
      </c>
      <c r="AI5912">
        <v>35000000</v>
      </c>
    </row>
    <row r="5913" spans="1:35" x14ac:dyDescent="0.25">
      <c r="A5913">
        <v>127486</v>
      </c>
      <c r="B5913" s="2" t="s">
        <v>51048</v>
      </c>
      <c r="C5913" s="2" t="s">
        <v>45934</v>
      </c>
      <c r="D5913" s="2" t="s">
        <v>41228</v>
      </c>
      <c r="E5913" s="2" t="s">
        <v>40158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1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1</v>
      </c>
      <c r="V5913">
        <v>0</v>
      </c>
      <c r="W5913">
        <v>0</v>
      </c>
      <c r="X5913">
        <v>0</v>
      </c>
      <c r="Y5913">
        <v>0</v>
      </c>
      <c r="Z5913">
        <v>1</v>
      </c>
      <c r="AA5913">
        <v>0</v>
      </c>
      <c r="AB5913">
        <v>0</v>
      </c>
      <c r="AC5913">
        <v>21</v>
      </c>
      <c r="AD5913">
        <v>1</v>
      </c>
      <c r="AE5913">
        <v>2</v>
      </c>
      <c r="AF5913" s="2" t="s">
        <v>92</v>
      </c>
      <c r="AG5913">
        <v>125</v>
      </c>
      <c r="AH5913">
        <v>409884</v>
      </c>
      <c r="AI5913">
        <v>35000000</v>
      </c>
    </row>
    <row r="5914" spans="1:35" x14ac:dyDescent="0.25">
      <c r="A5914">
        <v>129226</v>
      </c>
      <c r="B5914" s="2" t="s">
        <v>51049</v>
      </c>
      <c r="C5914" s="2" t="s">
        <v>51050</v>
      </c>
      <c r="D5914" s="2" t="s">
        <v>41193</v>
      </c>
      <c r="E5914" s="2" t="s">
        <v>40238</v>
      </c>
      <c r="F5914">
        <v>1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1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1</v>
      </c>
      <c r="AA5914">
        <v>0</v>
      </c>
      <c r="AB5914">
        <v>0</v>
      </c>
      <c r="AC5914">
        <v>25</v>
      </c>
      <c r="AD5914">
        <v>2</v>
      </c>
      <c r="AE5914">
        <v>2</v>
      </c>
      <c r="AF5914" s="2" t="s">
        <v>321</v>
      </c>
      <c r="AG5914">
        <v>85</v>
      </c>
      <c r="AH5914">
        <v>218290</v>
      </c>
      <c r="AI5914">
        <v>35000000</v>
      </c>
    </row>
    <row r="5915" spans="1:35" x14ac:dyDescent="0.25">
      <c r="A5915">
        <v>131394</v>
      </c>
      <c r="B5915" s="2" t="s">
        <v>51051</v>
      </c>
      <c r="C5915" s="2" t="s">
        <v>51052</v>
      </c>
      <c r="D5915" s="2" t="s">
        <v>50148</v>
      </c>
      <c r="E5915" s="2" t="s">
        <v>40266</v>
      </c>
      <c r="F5915">
        <v>0</v>
      </c>
      <c r="G5915">
        <v>0</v>
      </c>
      <c r="H5915">
        <v>0</v>
      </c>
      <c r="I5915">
        <v>0</v>
      </c>
      <c r="J5915">
        <v>1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1</v>
      </c>
      <c r="AA5915">
        <v>0</v>
      </c>
      <c r="AB5915">
        <v>0</v>
      </c>
      <c r="AC5915">
        <v>24</v>
      </c>
      <c r="AD5915">
        <v>6</v>
      </c>
      <c r="AE5915">
        <v>2</v>
      </c>
      <c r="AF5915" s="2" t="s">
        <v>193</v>
      </c>
      <c r="AG5915">
        <v>90</v>
      </c>
      <c r="AH5915">
        <v>402973</v>
      </c>
      <c r="AI5915">
        <v>35000000</v>
      </c>
    </row>
    <row r="5916" spans="1:35" x14ac:dyDescent="0.25">
      <c r="A5916">
        <v>111192</v>
      </c>
      <c r="B5916" s="2" t="s">
        <v>51053</v>
      </c>
      <c r="C5916" s="2" t="s">
        <v>43608</v>
      </c>
      <c r="D5916" s="2" t="s">
        <v>48429</v>
      </c>
      <c r="E5916" s="2" t="s">
        <v>40077</v>
      </c>
      <c r="F5916">
        <v>0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1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1</v>
      </c>
      <c r="X5916">
        <v>0</v>
      </c>
      <c r="Y5916">
        <v>0</v>
      </c>
      <c r="Z5916">
        <v>1</v>
      </c>
      <c r="AA5916">
        <v>0</v>
      </c>
      <c r="AB5916">
        <v>0</v>
      </c>
      <c r="AC5916">
        <v>10</v>
      </c>
      <c r="AD5916">
        <v>9</v>
      </c>
      <c r="AE5916">
        <v>2</v>
      </c>
      <c r="AF5916" s="2" t="s">
        <v>168</v>
      </c>
      <c r="AG5916">
        <v>111</v>
      </c>
      <c r="AH5916">
        <v>270459</v>
      </c>
      <c r="AI5916">
        <v>35000000</v>
      </c>
    </row>
    <row r="5917" spans="1:35" x14ac:dyDescent="0.25">
      <c r="A5917">
        <v>112348</v>
      </c>
      <c r="B5917" s="2" t="s">
        <v>51054</v>
      </c>
      <c r="C5917" s="2" t="s">
        <v>51025</v>
      </c>
      <c r="D5917" s="2" t="s">
        <v>43097</v>
      </c>
      <c r="E5917" s="2" t="s">
        <v>40168</v>
      </c>
      <c r="F5917">
        <v>0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1</v>
      </c>
      <c r="N5917">
        <v>0</v>
      </c>
      <c r="O5917">
        <v>0</v>
      </c>
      <c r="P5917">
        <v>0</v>
      </c>
      <c r="Q5917">
        <v>0</v>
      </c>
      <c r="R5917">
        <v>1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1</v>
      </c>
      <c r="AB5917">
        <v>0</v>
      </c>
      <c r="AC5917">
        <v>2</v>
      </c>
      <c r="AD5917">
        <v>4</v>
      </c>
      <c r="AE5917">
        <v>2</v>
      </c>
      <c r="AF5917" s="2" t="s">
        <v>168</v>
      </c>
      <c r="AG5917">
        <v>115</v>
      </c>
      <c r="AH5917">
        <v>162306</v>
      </c>
      <c r="AI5917">
        <v>35000000</v>
      </c>
    </row>
    <row r="5918" spans="1:35" x14ac:dyDescent="0.25">
      <c r="A5918">
        <v>122304</v>
      </c>
      <c r="B5918" s="2" t="s">
        <v>51055</v>
      </c>
      <c r="C5918" s="2" t="s">
        <v>51056</v>
      </c>
      <c r="D5918" s="2" t="s">
        <v>42992</v>
      </c>
      <c r="E5918" s="2" t="s">
        <v>40158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1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1</v>
      </c>
      <c r="U5918">
        <v>0</v>
      </c>
      <c r="V5918">
        <v>0</v>
      </c>
      <c r="W5918">
        <v>1</v>
      </c>
      <c r="X5918">
        <v>0</v>
      </c>
      <c r="Y5918">
        <v>0</v>
      </c>
      <c r="Z5918">
        <v>1</v>
      </c>
      <c r="AA5918">
        <v>0</v>
      </c>
      <c r="AB5918">
        <v>0</v>
      </c>
      <c r="AC5918">
        <v>5</v>
      </c>
      <c r="AD5918">
        <v>3</v>
      </c>
      <c r="AE5918">
        <v>2</v>
      </c>
      <c r="AF5918" s="2" t="s">
        <v>238</v>
      </c>
      <c r="AG5918">
        <v>100</v>
      </c>
      <c r="AH5918">
        <v>53656</v>
      </c>
      <c r="AI5918">
        <v>35000000</v>
      </c>
    </row>
    <row r="5919" spans="1:35" x14ac:dyDescent="0.25">
      <c r="A5919">
        <v>124755</v>
      </c>
      <c r="B5919" s="2" t="s">
        <v>51057</v>
      </c>
      <c r="C5919" s="2" t="s">
        <v>51058</v>
      </c>
      <c r="D5919" s="2" t="s">
        <v>41125</v>
      </c>
      <c r="E5919" s="2" t="s">
        <v>40115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1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1</v>
      </c>
      <c r="X5919">
        <v>0</v>
      </c>
      <c r="Y5919">
        <v>0</v>
      </c>
      <c r="Z5919">
        <v>1</v>
      </c>
      <c r="AA5919">
        <v>0</v>
      </c>
      <c r="AB5919">
        <v>0</v>
      </c>
      <c r="AC5919">
        <v>4</v>
      </c>
      <c r="AD5919">
        <v>6</v>
      </c>
      <c r="AE5919">
        <v>2</v>
      </c>
      <c r="AF5919" s="2" t="s">
        <v>168</v>
      </c>
      <c r="AG5919">
        <v>122</v>
      </c>
      <c r="AH5919">
        <v>246410</v>
      </c>
      <c r="AI5919">
        <v>35000000</v>
      </c>
    </row>
    <row r="5920" spans="1:35" x14ac:dyDescent="0.25">
      <c r="A5920">
        <v>125199</v>
      </c>
      <c r="B5920" s="2" t="s">
        <v>51059</v>
      </c>
      <c r="C5920" s="2" t="s">
        <v>51060</v>
      </c>
      <c r="D5920" s="2" t="s">
        <v>51023</v>
      </c>
      <c r="E5920" s="2" t="s">
        <v>41630</v>
      </c>
      <c r="F5920">
        <v>1</v>
      </c>
      <c r="G5920">
        <v>0</v>
      </c>
      <c r="H5920">
        <v>0</v>
      </c>
      <c r="I5920">
        <v>0</v>
      </c>
      <c r="J5920">
        <v>1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1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1</v>
      </c>
      <c r="AA5920">
        <v>0</v>
      </c>
      <c r="AB5920">
        <v>0</v>
      </c>
      <c r="AC5920">
        <v>4</v>
      </c>
      <c r="AD5920">
        <v>6</v>
      </c>
      <c r="AE5920">
        <v>2</v>
      </c>
      <c r="AF5920" s="2" t="s">
        <v>37</v>
      </c>
      <c r="AG5920">
        <v>85</v>
      </c>
      <c r="AH5920">
        <v>95361</v>
      </c>
      <c r="AI5920">
        <v>35000000</v>
      </c>
    </row>
    <row r="5921" spans="1:35" x14ac:dyDescent="0.25">
      <c r="A5921">
        <v>128851</v>
      </c>
      <c r="B5921" s="2" t="s">
        <v>51061</v>
      </c>
      <c r="C5921" s="2" t="s">
        <v>51062</v>
      </c>
      <c r="D5921" s="2" t="s">
        <v>49232</v>
      </c>
      <c r="E5921" s="2" t="s">
        <v>40077</v>
      </c>
      <c r="F5921">
        <v>0</v>
      </c>
      <c r="G5921">
        <v>0</v>
      </c>
      <c r="H5921">
        <v>0</v>
      </c>
      <c r="I5921">
        <v>0</v>
      </c>
      <c r="J5921">
        <v>1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1</v>
      </c>
      <c r="V5921">
        <v>0</v>
      </c>
      <c r="W5921">
        <v>0</v>
      </c>
      <c r="X5921">
        <v>0</v>
      </c>
      <c r="Y5921">
        <v>0</v>
      </c>
      <c r="Z5921">
        <v>1</v>
      </c>
      <c r="AA5921">
        <v>0</v>
      </c>
      <c r="AB5921">
        <v>0</v>
      </c>
      <c r="AC5921">
        <v>7</v>
      </c>
      <c r="AD5921">
        <v>5</v>
      </c>
      <c r="AE5921">
        <v>2</v>
      </c>
      <c r="AF5921" s="2" t="s">
        <v>101</v>
      </c>
      <c r="AG5921">
        <v>100</v>
      </c>
      <c r="AH5921">
        <v>349393</v>
      </c>
      <c r="AI5921">
        <v>35000000</v>
      </c>
    </row>
    <row r="5922" spans="1:35" x14ac:dyDescent="0.25">
      <c r="A5922">
        <v>132426</v>
      </c>
      <c r="B5922" s="2" t="s">
        <v>51063</v>
      </c>
      <c r="C5922" s="2" t="s">
        <v>50589</v>
      </c>
      <c r="D5922" s="2" t="s">
        <v>40022</v>
      </c>
      <c r="E5922" s="2" t="s">
        <v>40077</v>
      </c>
      <c r="F5922">
        <v>0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1</v>
      </c>
      <c r="AA5922">
        <v>0</v>
      </c>
      <c r="AB5922">
        <v>0</v>
      </c>
      <c r="AC5922">
        <v>12</v>
      </c>
      <c r="AD5922">
        <v>11</v>
      </c>
      <c r="AE5922">
        <v>2</v>
      </c>
      <c r="AF5922" s="2" t="s">
        <v>813</v>
      </c>
      <c r="AG5922">
        <v>98</v>
      </c>
      <c r="AH5922">
        <v>247578</v>
      </c>
      <c r="AI5922">
        <v>35000000</v>
      </c>
    </row>
    <row r="5923" spans="1:35" x14ac:dyDescent="0.25">
      <c r="A5923">
        <v>56066</v>
      </c>
      <c r="B5923" s="2" t="s">
        <v>51064</v>
      </c>
      <c r="C5923" s="2" t="s">
        <v>42053</v>
      </c>
      <c r="D5923" s="2" t="s">
        <v>51065</v>
      </c>
      <c r="E5923" s="2" t="s">
        <v>40077</v>
      </c>
      <c r="F5923">
        <v>0</v>
      </c>
      <c r="G5923">
        <v>0</v>
      </c>
      <c r="H5923">
        <v>0</v>
      </c>
      <c r="I5923">
        <v>0</v>
      </c>
      <c r="J5923">
        <v>1</v>
      </c>
      <c r="K5923">
        <v>0</v>
      </c>
      <c r="L5923">
        <v>0</v>
      </c>
      <c r="M5923">
        <v>1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1</v>
      </c>
      <c r="V5923">
        <v>0</v>
      </c>
      <c r="W5923">
        <v>0</v>
      </c>
      <c r="X5923">
        <v>0</v>
      </c>
      <c r="Y5923">
        <v>0</v>
      </c>
      <c r="Z5923">
        <v>1</v>
      </c>
      <c r="AA5923">
        <v>0</v>
      </c>
      <c r="AB5923">
        <v>0</v>
      </c>
      <c r="AC5923">
        <v>3</v>
      </c>
      <c r="AD5923">
        <v>1</v>
      </c>
      <c r="AE5923">
        <v>2</v>
      </c>
      <c r="AF5923" s="2" t="s">
        <v>37</v>
      </c>
      <c r="AG5923">
        <v>118</v>
      </c>
      <c r="AH5923">
        <v>116038</v>
      </c>
      <c r="AI5923">
        <v>35000000</v>
      </c>
    </row>
    <row r="5924" spans="1:35" x14ac:dyDescent="0.25">
      <c r="A5924">
        <v>111126</v>
      </c>
      <c r="B5924" s="2" t="s">
        <v>51066</v>
      </c>
      <c r="C5924" s="2" t="s">
        <v>48848</v>
      </c>
      <c r="D5924" s="2" t="s">
        <v>40022</v>
      </c>
      <c r="E5924" s="2" t="s">
        <v>40266</v>
      </c>
      <c r="F5924">
        <v>0</v>
      </c>
      <c r="G5924">
        <v>0</v>
      </c>
      <c r="H5924">
        <v>0</v>
      </c>
      <c r="I5924">
        <v>0</v>
      </c>
      <c r="J5924">
        <v>1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1</v>
      </c>
      <c r="V5924">
        <v>0</v>
      </c>
      <c r="W5924">
        <v>0</v>
      </c>
      <c r="X5924">
        <v>0</v>
      </c>
      <c r="Y5924">
        <v>0</v>
      </c>
      <c r="Z5924">
        <v>1</v>
      </c>
      <c r="AA5924">
        <v>0</v>
      </c>
      <c r="AB5924">
        <v>0</v>
      </c>
      <c r="AC5924">
        <v>22</v>
      </c>
      <c r="AD5924">
        <v>8</v>
      </c>
      <c r="AE5924">
        <v>2</v>
      </c>
      <c r="AF5924" s="2" t="s">
        <v>5177</v>
      </c>
      <c r="AG5924">
        <v>90</v>
      </c>
      <c r="AH5924">
        <v>27883</v>
      </c>
      <c r="AI5924">
        <v>35000000</v>
      </c>
    </row>
    <row r="5925" spans="1:35" x14ac:dyDescent="0.25">
      <c r="A5925">
        <v>122877</v>
      </c>
      <c r="B5925" s="2" t="s">
        <v>51067</v>
      </c>
      <c r="C5925" s="2" t="s">
        <v>46730</v>
      </c>
      <c r="D5925" s="2" t="s">
        <v>41166</v>
      </c>
      <c r="E5925" s="2" t="s">
        <v>40077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1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1</v>
      </c>
      <c r="AA5925">
        <v>0</v>
      </c>
      <c r="AB5925">
        <v>0</v>
      </c>
      <c r="AC5925">
        <v>21</v>
      </c>
      <c r="AD5925">
        <v>11</v>
      </c>
      <c r="AE5925">
        <v>2</v>
      </c>
      <c r="AF5925" s="2" t="s">
        <v>483</v>
      </c>
      <c r="AG5925">
        <v>90</v>
      </c>
      <c r="AH5925">
        <v>189810</v>
      </c>
      <c r="AI5925">
        <v>35000000</v>
      </c>
    </row>
    <row r="5926" spans="1:35" x14ac:dyDescent="0.25">
      <c r="A5926">
        <v>124375</v>
      </c>
      <c r="B5926" s="2" t="s">
        <v>51068</v>
      </c>
      <c r="C5926" s="2" t="s">
        <v>43301</v>
      </c>
      <c r="D5926" s="2" t="s">
        <v>41066</v>
      </c>
      <c r="E5926" s="2" t="s">
        <v>44476</v>
      </c>
      <c r="F5926">
        <v>1</v>
      </c>
      <c r="G5926">
        <v>0</v>
      </c>
      <c r="H5926">
        <v>1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1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1</v>
      </c>
      <c r="AB5926">
        <v>0</v>
      </c>
      <c r="AC5926">
        <v>19</v>
      </c>
      <c r="AD5926">
        <v>9</v>
      </c>
      <c r="AE5926">
        <v>2</v>
      </c>
      <c r="AF5926" s="2" t="s">
        <v>37</v>
      </c>
      <c r="AG5926">
        <v>101</v>
      </c>
      <c r="AH5926">
        <v>113278</v>
      </c>
      <c r="AI5926">
        <v>35000000</v>
      </c>
    </row>
    <row r="5927" spans="1:35" x14ac:dyDescent="0.25">
      <c r="A5927">
        <v>46113</v>
      </c>
      <c r="B5927" s="2" t="s">
        <v>51069</v>
      </c>
      <c r="C5927" s="2" t="s">
        <v>41476</v>
      </c>
      <c r="D5927" s="2" t="s">
        <v>41477</v>
      </c>
      <c r="E5927" s="2" t="s">
        <v>41630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1</v>
      </c>
      <c r="N5927">
        <v>0</v>
      </c>
      <c r="O5927">
        <v>0</v>
      </c>
      <c r="P5927">
        <v>1</v>
      </c>
      <c r="Q5927">
        <v>0</v>
      </c>
      <c r="R5927">
        <v>0</v>
      </c>
      <c r="S5927">
        <v>0</v>
      </c>
      <c r="T5927">
        <v>0</v>
      </c>
      <c r="U5927">
        <v>1</v>
      </c>
      <c r="V5927">
        <v>1</v>
      </c>
      <c r="W5927">
        <v>0</v>
      </c>
      <c r="X5927">
        <v>0</v>
      </c>
      <c r="Y5927">
        <v>0</v>
      </c>
      <c r="Z5927">
        <v>1</v>
      </c>
      <c r="AA5927">
        <v>0</v>
      </c>
      <c r="AB5927">
        <v>0</v>
      </c>
      <c r="AC5927">
        <v>27</v>
      </c>
      <c r="AD5927">
        <v>12</v>
      </c>
      <c r="AE5927">
        <v>2</v>
      </c>
      <c r="AF5927" s="2" t="s">
        <v>238</v>
      </c>
      <c r="AG5927">
        <v>96</v>
      </c>
      <c r="AH5927">
        <v>84542</v>
      </c>
      <c r="AI5927">
        <v>35000000</v>
      </c>
    </row>
    <row r="5928" spans="1:35" x14ac:dyDescent="0.25">
      <c r="A5928">
        <v>56284</v>
      </c>
      <c r="B5928" s="2" t="s">
        <v>51070</v>
      </c>
      <c r="C5928" s="2" t="s">
        <v>49078</v>
      </c>
      <c r="D5928" s="2" t="s">
        <v>44911</v>
      </c>
      <c r="E5928" s="2" t="s">
        <v>40266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1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1</v>
      </c>
      <c r="AA5928">
        <v>0</v>
      </c>
      <c r="AB5928">
        <v>0</v>
      </c>
      <c r="AC5928">
        <v>8</v>
      </c>
      <c r="AD5928">
        <v>3</v>
      </c>
      <c r="AE5928">
        <v>2</v>
      </c>
      <c r="AF5928" s="2" t="s">
        <v>385</v>
      </c>
      <c r="AG5928">
        <v>126</v>
      </c>
      <c r="AH5928">
        <v>49603</v>
      </c>
      <c r="AI5928">
        <v>35000000</v>
      </c>
    </row>
    <row r="5929" spans="1:35" x14ac:dyDescent="0.25">
      <c r="A5929">
        <v>57555</v>
      </c>
      <c r="B5929" s="2" t="s">
        <v>51071</v>
      </c>
      <c r="C5929" s="2" t="s">
        <v>50273</v>
      </c>
      <c r="D5929" s="2" t="s">
        <v>44134</v>
      </c>
      <c r="E5929" s="2" t="s">
        <v>41019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1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1</v>
      </c>
      <c r="X5929">
        <v>0</v>
      </c>
      <c r="Y5929">
        <v>0</v>
      </c>
      <c r="Z5929">
        <v>1</v>
      </c>
      <c r="AA5929">
        <v>0</v>
      </c>
      <c r="AB5929">
        <v>0</v>
      </c>
      <c r="AC5929">
        <v>17</v>
      </c>
      <c r="AD5929">
        <v>1</v>
      </c>
      <c r="AE5929">
        <v>1</v>
      </c>
      <c r="AF5929" s="2" t="s">
        <v>845</v>
      </c>
      <c r="AG5929">
        <v>122</v>
      </c>
      <c r="AH5929">
        <v>55753</v>
      </c>
      <c r="AI5929">
        <v>35000000</v>
      </c>
    </row>
    <row r="5930" spans="1:35" x14ac:dyDescent="0.25">
      <c r="A5930">
        <v>61445</v>
      </c>
      <c r="B5930" s="2" t="s">
        <v>51072</v>
      </c>
      <c r="C5930" s="2" t="s">
        <v>50771</v>
      </c>
      <c r="D5930" s="2" t="s">
        <v>45463</v>
      </c>
      <c r="E5930" s="2" t="s">
        <v>40077</v>
      </c>
      <c r="F5930">
        <v>0</v>
      </c>
      <c r="G5930">
        <v>0</v>
      </c>
      <c r="H5930">
        <v>0</v>
      </c>
      <c r="I5930">
        <v>0</v>
      </c>
      <c r="J5930">
        <v>1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1</v>
      </c>
      <c r="AA5930">
        <v>0</v>
      </c>
      <c r="AB5930">
        <v>0</v>
      </c>
      <c r="AC5930">
        <v>27</v>
      </c>
      <c r="AD5930">
        <v>9</v>
      </c>
      <c r="AE5930">
        <v>2</v>
      </c>
      <c r="AF5930" s="2" t="s">
        <v>279</v>
      </c>
      <c r="AG5930">
        <v>110</v>
      </c>
      <c r="AH5930">
        <v>650335</v>
      </c>
      <c r="AI5930">
        <v>35000000</v>
      </c>
    </row>
    <row r="5931" spans="1:35" x14ac:dyDescent="0.25">
      <c r="A5931">
        <v>110891</v>
      </c>
      <c r="B5931" s="2" t="s">
        <v>51073</v>
      </c>
      <c r="C5931" s="2" t="s">
        <v>45921</v>
      </c>
      <c r="D5931" s="2" t="s">
        <v>40022</v>
      </c>
      <c r="E5931" s="2" t="s">
        <v>40054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1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1</v>
      </c>
      <c r="AA5931">
        <v>0</v>
      </c>
      <c r="AB5931">
        <v>0</v>
      </c>
      <c r="AC5931">
        <v>6</v>
      </c>
      <c r="AD5931">
        <v>12</v>
      </c>
      <c r="AE5931">
        <v>2</v>
      </c>
      <c r="AF5931" s="2" t="s">
        <v>483</v>
      </c>
      <c r="AG5931">
        <v>98</v>
      </c>
      <c r="AH5931">
        <v>33737</v>
      </c>
      <c r="AI5931">
        <v>35000000</v>
      </c>
    </row>
    <row r="5932" spans="1:35" x14ac:dyDescent="0.25">
      <c r="A5932">
        <v>47911</v>
      </c>
      <c r="B5932" s="2" t="s">
        <v>40022</v>
      </c>
      <c r="C5932" s="2" t="s">
        <v>51074</v>
      </c>
      <c r="D5932" s="2" t="s">
        <v>44037</v>
      </c>
      <c r="E5932" s="2" t="s">
        <v>40238</v>
      </c>
      <c r="F5932">
        <v>0</v>
      </c>
      <c r="G5932">
        <v>1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1</v>
      </c>
      <c r="AA5932">
        <v>0</v>
      </c>
      <c r="AB5932">
        <v>0</v>
      </c>
      <c r="AC5932">
        <v>30</v>
      </c>
      <c r="AD5932">
        <v>3</v>
      </c>
      <c r="AE5932">
        <v>2</v>
      </c>
      <c r="AF5932" s="2" t="s">
        <v>178</v>
      </c>
      <c r="AG5932">
        <v>75</v>
      </c>
      <c r="AH5932">
        <v>282510</v>
      </c>
      <c r="AI5932">
        <v>35000000</v>
      </c>
    </row>
    <row r="5933" spans="1:35" x14ac:dyDescent="0.25">
      <c r="A5933">
        <v>57737</v>
      </c>
      <c r="B5933" s="2" t="s">
        <v>51075</v>
      </c>
      <c r="C5933" s="2" t="s">
        <v>51076</v>
      </c>
      <c r="D5933" s="2" t="s">
        <v>51077</v>
      </c>
      <c r="E5933" s="2" t="s">
        <v>40176</v>
      </c>
      <c r="F5933">
        <v>0</v>
      </c>
      <c r="G5933">
        <v>0</v>
      </c>
      <c r="H5933">
        <v>0</v>
      </c>
      <c r="I5933">
        <v>0</v>
      </c>
      <c r="J5933">
        <v>1</v>
      </c>
      <c r="K5933">
        <v>0</v>
      </c>
      <c r="L5933">
        <v>0</v>
      </c>
      <c r="M5933">
        <v>1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1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1</v>
      </c>
      <c r="AC5933">
        <v>14</v>
      </c>
      <c r="AD5933">
        <v>12</v>
      </c>
      <c r="AE5933">
        <v>2</v>
      </c>
      <c r="AF5933" s="2" t="s">
        <v>168</v>
      </c>
      <c r="AG5933">
        <v>115</v>
      </c>
      <c r="AH5933">
        <v>169278</v>
      </c>
      <c r="AI5933">
        <v>35000000</v>
      </c>
    </row>
    <row r="5934" spans="1:35" x14ac:dyDescent="0.25">
      <c r="A5934">
        <v>58472</v>
      </c>
      <c r="B5934" s="2" t="s">
        <v>51078</v>
      </c>
      <c r="C5934" s="2" t="s">
        <v>51079</v>
      </c>
      <c r="D5934" s="2" t="s">
        <v>41487</v>
      </c>
      <c r="E5934" s="2" t="s">
        <v>40077</v>
      </c>
      <c r="F5934">
        <v>0</v>
      </c>
      <c r="G5934">
        <v>0</v>
      </c>
      <c r="H5934">
        <v>0</v>
      </c>
      <c r="I5934">
        <v>0</v>
      </c>
      <c r="J5934">
        <v>1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1</v>
      </c>
      <c r="V5934">
        <v>0</v>
      </c>
      <c r="W5934">
        <v>0</v>
      </c>
      <c r="X5934">
        <v>0</v>
      </c>
      <c r="Y5934">
        <v>0</v>
      </c>
      <c r="Z5934">
        <v>1</v>
      </c>
      <c r="AA5934">
        <v>0</v>
      </c>
      <c r="AB5934">
        <v>0</v>
      </c>
      <c r="AC5934">
        <v>3</v>
      </c>
      <c r="AD5934">
        <v>8</v>
      </c>
      <c r="AE5934">
        <v>2</v>
      </c>
      <c r="AF5934" s="2" t="s">
        <v>797</v>
      </c>
      <c r="AG5934">
        <v>105</v>
      </c>
      <c r="AH5934">
        <v>82663</v>
      </c>
      <c r="AI5934">
        <v>35000000</v>
      </c>
    </row>
    <row r="5935" spans="1:35" x14ac:dyDescent="0.25">
      <c r="A5935">
        <v>47016</v>
      </c>
      <c r="B5935" s="2" t="s">
        <v>51080</v>
      </c>
      <c r="C5935" s="2" t="s">
        <v>41771</v>
      </c>
      <c r="D5935" s="2" t="s">
        <v>47712</v>
      </c>
      <c r="E5935" s="2" t="s">
        <v>46286</v>
      </c>
      <c r="F5935">
        <v>0</v>
      </c>
      <c r="G5935">
        <v>0</v>
      </c>
      <c r="H5935">
        <v>0</v>
      </c>
      <c r="I5935">
        <v>0</v>
      </c>
      <c r="J5935">
        <v>1</v>
      </c>
      <c r="K5935">
        <v>0</v>
      </c>
      <c r="L5935">
        <v>1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1</v>
      </c>
      <c r="AA5935">
        <v>0</v>
      </c>
      <c r="AB5935">
        <v>0</v>
      </c>
      <c r="AC5935">
        <v>24</v>
      </c>
      <c r="AD5935">
        <v>3</v>
      </c>
      <c r="AE5935">
        <v>2</v>
      </c>
      <c r="AF5935" s="2" t="s">
        <v>178</v>
      </c>
      <c r="AG5935">
        <v>108</v>
      </c>
      <c r="AH5935">
        <v>116366</v>
      </c>
      <c r="AI5935">
        <v>35000000</v>
      </c>
    </row>
    <row r="5936" spans="1:35" x14ac:dyDescent="0.25">
      <c r="A5936">
        <v>48085</v>
      </c>
      <c r="B5936" s="2" t="s">
        <v>51081</v>
      </c>
      <c r="C5936" s="2" t="s">
        <v>48664</v>
      </c>
      <c r="D5936" s="2" t="s">
        <v>48665</v>
      </c>
      <c r="E5936" s="2" t="s">
        <v>42446</v>
      </c>
      <c r="F5936">
        <v>0</v>
      </c>
      <c r="G5936">
        <v>0</v>
      </c>
      <c r="H5936">
        <v>0</v>
      </c>
      <c r="I5936">
        <v>0</v>
      </c>
      <c r="J5936">
        <v>1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1</v>
      </c>
      <c r="U5936">
        <v>0</v>
      </c>
      <c r="V5936">
        <v>0</v>
      </c>
      <c r="W5936">
        <v>1</v>
      </c>
      <c r="X5936">
        <v>0</v>
      </c>
      <c r="Y5936">
        <v>0</v>
      </c>
      <c r="Z5936">
        <v>1</v>
      </c>
      <c r="AA5936">
        <v>0</v>
      </c>
      <c r="AB5936">
        <v>0</v>
      </c>
      <c r="AC5936">
        <v>9</v>
      </c>
      <c r="AD5936">
        <v>6</v>
      </c>
      <c r="AE5936">
        <v>2</v>
      </c>
      <c r="AF5936" s="2" t="s">
        <v>279</v>
      </c>
      <c r="AG5936">
        <v>104</v>
      </c>
      <c r="AH5936">
        <v>409006</v>
      </c>
      <c r="AI5936">
        <v>35000000</v>
      </c>
    </row>
    <row r="5937" spans="1:35" x14ac:dyDescent="0.25">
      <c r="A5937">
        <v>228541</v>
      </c>
      <c r="B5937" s="2" t="s">
        <v>51082</v>
      </c>
      <c r="C5937" s="2" t="s">
        <v>51083</v>
      </c>
      <c r="D5937" s="2" t="s">
        <v>51084</v>
      </c>
      <c r="E5937" s="2" t="s">
        <v>40176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1</v>
      </c>
      <c r="Z5937">
        <v>0</v>
      </c>
      <c r="AA5937">
        <v>0</v>
      </c>
      <c r="AB5937">
        <v>0</v>
      </c>
      <c r="AC5937">
        <v>27</v>
      </c>
      <c r="AD5937">
        <v>1</v>
      </c>
      <c r="AE5937">
        <v>2</v>
      </c>
      <c r="AF5937" s="2" t="s">
        <v>193</v>
      </c>
      <c r="AG5937">
        <v>97</v>
      </c>
      <c r="AH5937">
        <v>359678</v>
      </c>
      <c r="AI5937">
        <v>35640000</v>
      </c>
    </row>
    <row r="5938" spans="1:35" x14ac:dyDescent="0.25">
      <c r="A5938">
        <v>228897</v>
      </c>
      <c r="B5938" s="2" t="s">
        <v>51085</v>
      </c>
      <c r="C5938" s="2" t="s">
        <v>51086</v>
      </c>
      <c r="D5938" s="2" t="s">
        <v>41487</v>
      </c>
      <c r="E5938" s="2" t="s">
        <v>40176</v>
      </c>
      <c r="F5938">
        <v>0</v>
      </c>
      <c r="G5938">
        <v>0</v>
      </c>
      <c r="H5938">
        <v>0</v>
      </c>
      <c r="I5938">
        <v>0</v>
      </c>
      <c r="J5938">
        <v>1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1</v>
      </c>
      <c r="Z5938">
        <v>0</v>
      </c>
      <c r="AA5938">
        <v>0</v>
      </c>
      <c r="AB5938">
        <v>0</v>
      </c>
      <c r="AC5938">
        <v>14</v>
      </c>
      <c r="AD5938">
        <v>10</v>
      </c>
      <c r="AE5938">
        <v>2</v>
      </c>
      <c r="AF5938" s="2" t="s">
        <v>185</v>
      </c>
      <c r="AG5938">
        <v>106</v>
      </c>
      <c r="AH5938">
        <v>1452753</v>
      </c>
      <c r="AI5938">
        <v>35771820</v>
      </c>
    </row>
    <row r="5939" spans="1:35" x14ac:dyDescent="0.25">
      <c r="A5939">
        <v>171829</v>
      </c>
      <c r="B5939" s="2" t="s">
        <v>51087</v>
      </c>
      <c r="C5939" s="2" t="s">
        <v>49957</v>
      </c>
      <c r="D5939" s="2" t="s">
        <v>51088</v>
      </c>
      <c r="E5939" s="2" t="s">
        <v>40050</v>
      </c>
      <c r="F5939">
        <v>0</v>
      </c>
      <c r="G5939">
        <v>0</v>
      </c>
      <c r="H5939">
        <v>0</v>
      </c>
      <c r="I5939">
        <v>1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1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1</v>
      </c>
      <c r="AA5939">
        <v>0</v>
      </c>
      <c r="AB5939">
        <v>0</v>
      </c>
      <c r="AC5939">
        <v>25</v>
      </c>
      <c r="AD5939">
        <v>1</v>
      </c>
      <c r="AE5939">
        <v>2</v>
      </c>
      <c r="AF5939" s="2" t="s">
        <v>541</v>
      </c>
      <c r="AG5939">
        <v>106</v>
      </c>
      <c r="AH5939">
        <v>644</v>
      </c>
      <c r="AI5939">
        <v>36000000</v>
      </c>
    </row>
    <row r="5940" spans="1:35" x14ac:dyDescent="0.25">
      <c r="A5940">
        <v>238310</v>
      </c>
      <c r="B5940" s="2" t="s">
        <v>51089</v>
      </c>
      <c r="C5940" s="2" t="s">
        <v>50771</v>
      </c>
      <c r="D5940" s="2" t="s">
        <v>42451</v>
      </c>
      <c r="E5940" s="2" t="s">
        <v>40266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1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1</v>
      </c>
      <c r="AA5940">
        <v>0</v>
      </c>
      <c r="AB5940">
        <v>0</v>
      </c>
      <c r="AC5940">
        <v>21</v>
      </c>
      <c r="AD5940">
        <v>12</v>
      </c>
      <c r="AE5940">
        <v>2</v>
      </c>
      <c r="AF5940" s="2" t="s">
        <v>37</v>
      </c>
      <c r="AG5940">
        <v>97</v>
      </c>
      <c r="AH5940">
        <v>112011</v>
      </c>
      <c r="AI5940">
        <v>36000000</v>
      </c>
    </row>
    <row r="5941" spans="1:35" x14ac:dyDescent="0.25">
      <c r="A5941">
        <v>224595</v>
      </c>
      <c r="B5941" s="2" t="s">
        <v>51090</v>
      </c>
      <c r="C5941" s="2" t="s">
        <v>49996</v>
      </c>
      <c r="D5941" s="2" t="s">
        <v>51091</v>
      </c>
      <c r="E5941" s="2" t="s">
        <v>40266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1</v>
      </c>
      <c r="N5941">
        <v>0</v>
      </c>
      <c r="O5941">
        <v>1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1</v>
      </c>
      <c r="AA5941">
        <v>0</v>
      </c>
      <c r="AB5941">
        <v>0</v>
      </c>
      <c r="AC5941">
        <v>24</v>
      </c>
      <c r="AD5941">
        <v>9</v>
      </c>
      <c r="AE5941">
        <v>2</v>
      </c>
      <c r="AF5941" s="2" t="s">
        <v>5056</v>
      </c>
      <c r="AG5941">
        <v>107</v>
      </c>
      <c r="AH5941">
        <v>48283</v>
      </c>
      <c r="AI5941">
        <v>36000000</v>
      </c>
    </row>
    <row r="5942" spans="1:35" x14ac:dyDescent="0.25">
      <c r="A5942">
        <v>177205</v>
      </c>
      <c r="B5942" s="2" t="s">
        <v>51092</v>
      </c>
      <c r="C5942" s="2" t="s">
        <v>48149</v>
      </c>
      <c r="D5942" s="2" t="s">
        <v>50761</v>
      </c>
      <c r="E5942" s="2" t="s">
        <v>40266</v>
      </c>
      <c r="F5942">
        <v>0</v>
      </c>
      <c r="G5942">
        <v>0</v>
      </c>
      <c r="H5942">
        <v>0</v>
      </c>
      <c r="I5942">
        <v>0</v>
      </c>
      <c r="J5942">
        <v>1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1</v>
      </c>
      <c r="AA5942">
        <v>0</v>
      </c>
      <c r="AB5942">
        <v>0</v>
      </c>
      <c r="AC5942">
        <v>27</v>
      </c>
      <c r="AD5942">
        <v>4</v>
      </c>
      <c r="AE5942">
        <v>2</v>
      </c>
      <c r="AF5942" s="2" t="s">
        <v>337</v>
      </c>
      <c r="AG5942">
        <v>105</v>
      </c>
      <c r="AH5942">
        <v>186354</v>
      </c>
      <c r="AI5942">
        <v>36000000</v>
      </c>
    </row>
    <row r="5943" spans="1:35" x14ac:dyDescent="0.25">
      <c r="A5943">
        <v>141509</v>
      </c>
      <c r="B5943" s="2" t="s">
        <v>51093</v>
      </c>
      <c r="C5943" s="2" t="s">
        <v>51094</v>
      </c>
      <c r="D5943" s="2" t="s">
        <v>50201</v>
      </c>
      <c r="E5943" s="2" t="s">
        <v>40077</v>
      </c>
      <c r="F5943">
        <v>0</v>
      </c>
      <c r="G5943">
        <v>0</v>
      </c>
      <c r="H5943">
        <v>0</v>
      </c>
      <c r="I5943">
        <v>0</v>
      </c>
      <c r="J5943">
        <v>1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1</v>
      </c>
      <c r="W5943">
        <v>0</v>
      </c>
      <c r="X5943">
        <v>0</v>
      </c>
      <c r="Y5943">
        <v>0</v>
      </c>
      <c r="Z5943">
        <v>1</v>
      </c>
      <c r="AA5943">
        <v>0</v>
      </c>
      <c r="AB5943">
        <v>0</v>
      </c>
      <c r="AC5943">
        <v>6</v>
      </c>
      <c r="AD5943">
        <v>10</v>
      </c>
      <c r="AE5943">
        <v>2</v>
      </c>
      <c r="AF5943" s="2" t="s">
        <v>101</v>
      </c>
      <c r="AG5943">
        <v>99</v>
      </c>
      <c r="AH5943">
        <v>1866</v>
      </c>
      <c r="AI5943">
        <v>36000000</v>
      </c>
    </row>
    <row r="5944" spans="1:35" x14ac:dyDescent="0.25">
      <c r="A5944">
        <v>193459</v>
      </c>
      <c r="B5944" s="2" t="s">
        <v>51095</v>
      </c>
      <c r="C5944" s="2" t="s">
        <v>50294</v>
      </c>
      <c r="D5944" s="2" t="s">
        <v>41487</v>
      </c>
      <c r="E5944" s="2" t="s">
        <v>40266</v>
      </c>
      <c r="F5944">
        <v>0</v>
      </c>
      <c r="G5944">
        <v>0</v>
      </c>
      <c r="H5944">
        <v>0</v>
      </c>
      <c r="I5944">
        <v>0</v>
      </c>
      <c r="J5944">
        <v>1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1</v>
      </c>
      <c r="AA5944">
        <v>0</v>
      </c>
      <c r="AB5944">
        <v>0</v>
      </c>
      <c r="AC5944">
        <v>18</v>
      </c>
      <c r="AD5944">
        <v>9</v>
      </c>
      <c r="AE5944">
        <v>2</v>
      </c>
      <c r="AF5944" s="2" t="s">
        <v>337</v>
      </c>
      <c r="AG5944">
        <v>110</v>
      </c>
      <c r="AH5944">
        <v>189452</v>
      </c>
      <c r="AI5944">
        <v>37000000</v>
      </c>
    </row>
    <row r="5945" spans="1:35" x14ac:dyDescent="0.25">
      <c r="A5945">
        <v>178482</v>
      </c>
      <c r="B5945" s="2" t="s">
        <v>51096</v>
      </c>
      <c r="C5945" s="2" t="s">
        <v>50400</v>
      </c>
      <c r="D5945" s="2" t="s">
        <v>44480</v>
      </c>
      <c r="E5945" s="2" t="s">
        <v>40266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1</v>
      </c>
      <c r="AA5945">
        <v>0</v>
      </c>
      <c r="AB5945">
        <v>0</v>
      </c>
      <c r="AC5945">
        <v>9</v>
      </c>
      <c r="AD5945">
        <v>3</v>
      </c>
      <c r="AE5945">
        <v>2</v>
      </c>
      <c r="AF5945" s="2" t="s">
        <v>813</v>
      </c>
      <c r="AG5945">
        <v>98</v>
      </c>
      <c r="AH5945">
        <v>372683</v>
      </c>
      <c r="AI5945">
        <v>37000000</v>
      </c>
    </row>
    <row r="5946" spans="1:35" x14ac:dyDescent="0.25">
      <c r="A5946">
        <v>184342</v>
      </c>
      <c r="B5946" s="2" t="s">
        <v>51097</v>
      </c>
      <c r="C5946" s="2" t="s">
        <v>49996</v>
      </c>
      <c r="D5946" s="2" t="s">
        <v>40022</v>
      </c>
      <c r="E5946" s="2" t="s">
        <v>40266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1</v>
      </c>
      <c r="N5946">
        <v>0</v>
      </c>
      <c r="O5946">
        <v>1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1</v>
      </c>
      <c r="AA5946">
        <v>0</v>
      </c>
      <c r="AB5946">
        <v>0</v>
      </c>
      <c r="AC5946">
        <v>2</v>
      </c>
      <c r="AD5946">
        <v>11</v>
      </c>
      <c r="AE5946">
        <v>2</v>
      </c>
      <c r="AF5946" s="2" t="s">
        <v>101</v>
      </c>
      <c r="AG5946">
        <v>112</v>
      </c>
      <c r="AH5946">
        <v>78953</v>
      </c>
      <c r="AI5946">
        <v>37000000</v>
      </c>
    </row>
    <row r="5947" spans="1:35" x14ac:dyDescent="0.25">
      <c r="A5947">
        <v>82376</v>
      </c>
      <c r="B5947" s="2" t="s">
        <v>51098</v>
      </c>
      <c r="C5947" s="2" t="s">
        <v>50074</v>
      </c>
      <c r="D5947" s="2" t="s">
        <v>50075</v>
      </c>
      <c r="E5947" s="2" t="s">
        <v>40266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1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1</v>
      </c>
      <c r="X5947">
        <v>0</v>
      </c>
      <c r="Y5947">
        <v>0</v>
      </c>
      <c r="Z5947">
        <v>1</v>
      </c>
      <c r="AA5947">
        <v>0</v>
      </c>
      <c r="AB5947">
        <v>0</v>
      </c>
      <c r="AC5947">
        <v>15</v>
      </c>
      <c r="AD5947">
        <v>9</v>
      </c>
      <c r="AE5947">
        <v>2</v>
      </c>
      <c r="AF5947" s="2" t="s">
        <v>133</v>
      </c>
      <c r="AG5947">
        <v>123</v>
      </c>
      <c r="AH5947">
        <v>320144</v>
      </c>
      <c r="AI5947">
        <v>37000000</v>
      </c>
    </row>
    <row r="5948" spans="1:35" x14ac:dyDescent="0.25">
      <c r="A5948">
        <v>131377</v>
      </c>
      <c r="B5948" s="2" t="s">
        <v>51099</v>
      </c>
      <c r="C5948" s="2" t="s">
        <v>45921</v>
      </c>
      <c r="D5948" s="2" t="s">
        <v>49485</v>
      </c>
      <c r="E5948" s="2" t="s">
        <v>40238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1</v>
      </c>
      <c r="Q5948">
        <v>0</v>
      </c>
      <c r="R5948">
        <v>0</v>
      </c>
      <c r="S5948">
        <v>0</v>
      </c>
      <c r="T5948">
        <v>0</v>
      </c>
      <c r="U5948">
        <v>1</v>
      </c>
      <c r="V5948">
        <v>0</v>
      </c>
      <c r="W5948">
        <v>0</v>
      </c>
      <c r="X5948">
        <v>0</v>
      </c>
      <c r="Y5948">
        <v>0</v>
      </c>
      <c r="Z5948">
        <v>1</v>
      </c>
      <c r="AA5948">
        <v>0</v>
      </c>
      <c r="AB5948">
        <v>0</v>
      </c>
      <c r="AC5948">
        <v>7</v>
      </c>
      <c r="AD5948">
        <v>1</v>
      </c>
      <c r="AE5948">
        <v>2</v>
      </c>
      <c r="AF5948" s="2" t="s">
        <v>216</v>
      </c>
      <c r="AG5948">
        <v>130</v>
      </c>
      <c r="AH5948">
        <v>755835</v>
      </c>
      <c r="AI5948">
        <v>37000000</v>
      </c>
    </row>
    <row r="5949" spans="1:35" x14ac:dyDescent="0.25">
      <c r="A5949">
        <v>122744</v>
      </c>
      <c r="B5949" s="2" t="s">
        <v>51100</v>
      </c>
      <c r="C5949" s="2" t="s">
        <v>48664</v>
      </c>
      <c r="D5949" s="2" t="s">
        <v>48665</v>
      </c>
      <c r="E5949" s="2" t="s">
        <v>40149</v>
      </c>
      <c r="F5949">
        <v>0</v>
      </c>
      <c r="G5949">
        <v>0</v>
      </c>
      <c r="H5949">
        <v>0</v>
      </c>
      <c r="I5949">
        <v>0</v>
      </c>
      <c r="J5949">
        <v>1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1</v>
      </c>
      <c r="AA5949">
        <v>0</v>
      </c>
      <c r="AB5949">
        <v>0</v>
      </c>
      <c r="AC5949">
        <v>10</v>
      </c>
      <c r="AD5949">
        <v>12</v>
      </c>
      <c r="AE5949">
        <v>2</v>
      </c>
      <c r="AF5949" s="2" t="s">
        <v>193</v>
      </c>
      <c r="AG5949">
        <v>95</v>
      </c>
      <c r="AH5949">
        <v>444259</v>
      </c>
      <c r="AI5949">
        <v>37000000</v>
      </c>
    </row>
    <row r="5950" spans="1:35" x14ac:dyDescent="0.25">
      <c r="A5950">
        <v>127737</v>
      </c>
      <c r="B5950" s="2" t="s">
        <v>51101</v>
      </c>
      <c r="C5950" s="2" t="s">
        <v>51102</v>
      </c>
      <c r="D5950" s="2" t="s">
        <v>50970</v>
      </c>
      <c r="E5950" s="2" t="s">
        <v>40238</v>
      </c>
      <c r="F5950">
        <v>0</v>
      </c>
      <c r="G5950">
        <v>0</v>
      </c>
      <c r="H5950">
        <v>1</v>
      </c>
      <c r="I5950">
        <v>0</v>
      </c>
      <c r="J5950">
        <v>1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1</v>
      </c>
      <c r="AA5950">
        <v>0</v>
      </c>
      <c r="AB5950">
        <v>0</v>
      </c>
      <c r="AC5950">
        <v>9</v>
      </c>
      <c r="AD5950">
        <v>4</v>
      </c>
      <c r="AE5950">
        <v>2</v>
      </c>
      <c r="AF5950" s="2" t="s">
        <v>185</v>
      </c>
      <c r="AG5950">
        <v>100</v>
      </c>
      <c r="AH5950">
        <v>243392</v>
      </c>
      <c r="AI5950">
        <v>37000000</v>
      </c>
    </row>
    <row r="5951" spans="1:35" x14ac:dyDescent="0.25">
      <c r="A5951">
        <v>131693</v>
      </c>
      <c r="B5951" s="2" t="s">
        <v>51103</v>
      </c>
      <c r="C5951" s="2" t="s">
        <v>51104</v>
      </c>
      <c r="D5951" s="2" t="s">
        <v>41539</v>
      </c>
      <c r="E5951" s="2" t="s">
        <v>40238</v>
      </c>
      <c r="F5951">
        <v>0</v>
      </c>
      <c r="G5951">
        <v>1</v>
      </c>
      <c r="H5951">
        <v>1</v>
      </c>
      <c r="I5951">
        <v>0</v>
      </c>
      <c r="J5951">
        <v>1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1</v>
      </c>
      <c r="AA5951">
        <v>0</v>
      </c>
      <c r="AB5951">
        <v>0</v>
      </c>
      <c r="AC5951">
        <v>22</v>
      </c>
      <c r="AD5951">
        <v>10</v>
      </c>
      <c r="AE5951">
        <v>2</v>
      </c>
      <c r="AF5951" s="2" t="s">
        <v>813</v>
      </c>
      <c r="AG5951">
        <v>75</v>
      </c>
      <c r="AH5951">
        <v>325382</v>
      </c>
      <c r="AI5951">
        <v>37000000</v>
      </c>
    </row>
    <row r="5952" spans="1:35" x14ac:dyDescent="0.25">
      <c r="A5952">
        <v>46340</v>
      </c>
      <c r="B5952" s="2" t="s">
        <v>51105</v>
      </c>
      <c r="C5952" s="2" t="s">
        <v>50812</v>
      </c>
      <c r="D5952" s="2" t="s">
        <v>48936</v>
      </c>
      <c r="E5952" s="2" t="s">
        <v>41860</v>
      </c>
      <c r="F5952">
        <v>0</v>
      </c>
      <c r="G5952">
        <v>0</v>
      </c>
      <c r="H5952">
        <v>0</v>
      </c>
      <c r="I5952">
        <v>0</v>
      </c>
      <c r="J5952">
        <v>1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1</v>
      </c>
      <c r="Q5952">
        <v>0</v>
      </c>
      <c r="R5952">
        <v>0</v>
      </c>
      <c r="S5952">
        <v>0</v>
      </c>
      <c r="T5952">
        <v>0</v>
      </c>
      <c r="U5952">
        <v>1</v>
      </c>
      <c r="V5952">
        <v>0</v>
      </c>
      <c r="W5952">
        <v>0</v>
      </c>
      <c r="X5952">
        <v>0</v>
      </c>
      <c r="Y5952">
        <v>0</v>
      </c>
      <c r="Z5952">
        <v>1</v>
      </c>
      <c r="AA5952">
        <v>0</v>
      </c>
      <c r="AB5952">
        <v>0</v>
      </c>
      <c r="AC5952">
        <v>4</v>
      </c>
      <c r="AD5952">
        <v>8</v>
      </c>
      <c r="AE5952">
        <v>2</v>
      </c>
      <c r="AF5952" s="2" t="s">
        <v>385</v>
      </c>
      <c r="AG5952">
        <v>98</v>
      </c>
      <c r="AH5952">
        <v>190937</v>
      </c>
      <c r="AI5952">
        <v>37000000</v>
      </c>
    </row>
    <row r="5953" spans="1:35" x14ac:dyDescent="0.25">
      <c r="A5953">
        <v>54456</v>
      </c>
      <c r="B5953" s="2" t="s">
        <v>51106</v>
      </c>
      <c r="C5953" s="2" t="s">
        <v>51107</v>
      </c>
      <c r="D5953" s="2" t="s">
        <v>50549</v>
      </c>
      <c r="E5953" s="2" t="s">
        <v>48901</v>
      </c>
      <c r="F5953">
        <v>0</v>
      </c>
      <c r="G5953">
        <v>0</v>
      </c>
      <c r="H5953">
        <v>0</v>
      </c>
      <c r="I5953">
        <v>0</v>
      </c>
      <c r="J5953">
        <v>1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1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1</v>
      </c>
      <c r="AA5953">
        <v>0</v>
      </c>
      <c r="AB5953">
        <v>0</v>
      </c>
      <c r="AC5953">
        <v>20</v>
      </c>
      <c r="AD5953">
        <v>10</v>
      </c>
      <c r="AE5953">
        <v>2</v>
      </c>
      <c r="AF5953" s="2" t="s">
        <v>101</v>
      </c>
      <c r="AG5953">
        <v>109</v>
      </c>
      <c r="AH5953">
        <v>129829</v>
      </c>
      <c r="AI5953">
        <v>37000000</v>
      </c>
    </row>
    <row r="5954" spans="1:35" x14ac:dyDescent="0.25">
      <c r="A5954">
        <v>130960</v>
      </c>
      <c r="B5954" s="2" t="s">
        <v>51108</v>
      </c>
      <c r="C5954" s="2" t="s">
        <v>49965</v>
      </c>
      <c r="D5954" s="2" t="s">
        <v>50148</v>
      </c>
      <c r="E5954" s="2" t="s">
        <v>40054</v>
      </c>
      <c r="F5954">
        <v>0</v>
      </c>
      <c r="G5954">
        <v>0</v>
      </c>
      <c r="H5954">
        <v>0</v>
      </c>
      <c r="I5954">
        <v>0</v>
      </c>
      <c r="J5954">
        <v>1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1</v>
      </c>
      <c r="V5954">
        <v>0</v>
      </c>
      <c r="W5954">
        <v>0</v>
      </c>
      <c r="X5954">
        <v>0</v>
      </c>
      <c r="Y5954">
        <v>0</v>
      </c>
      <c r="Z5954">
        <v>1</v>
      </c>
      <c r="AA5954">
        <v>0</v>
      </c>
      <c r="AB5954">
        <v>0</v>
      </c>
      <c r="AC5954">
        <v>17</v>
      </c>
      <c r="AD5954">
        <v>6</v>
      </c>
      <c r="AE5954">
        <v>2</v>
      </c>
      <c r="AF5954" s="2" t="s">
        <v>1381</v>
      </c>
      <c r="AG5954">
        <v>100</v>
      </c>
      <c r="AH5954">
        <v>80886</v>
      </c>
      <c r="AI5954">
        <v>37500000</v>
      </c>
    </row>
    <row r="5955" spans="1:35" x14ac:dyDescent="0.25">
      <c r="A5955">
        <v>59308</v>
      </c>
      <c r="B5955" s="2" t="s">
        <v>51109</v>
      </c>
      <c r="C5955" s="2" t="s">
        <v>44713</v>
      </c>
      <c r="D5955" s="2" t="s">
        <v>51110</v>
      </c>
      <c r="E5955" s="2" t="s">
        <v>40266</v>
      </c>
      <c r="F5955">
        <v>0</v>
      </c>
      <c r="G5955">
        <v>0</v>
      </c>
      <c r="H5955">
        <v>0</v>
      </c>
      <c r="I5955">
        <v>0</v>
      </c>
      <c r="J5955">
        <v>1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1</v>
      </c>
      <c r="Z5955">
        <v>0</v>
      </c>
      <c r="AA5955">
        <v>0</v>
      </c>
      <c r="AB5955">
        <v>0</v>
      </c>
      <c r="AC5955">
        <v>1</v>
      </c>
      <c r="AD5955">
        <v>2</v>
      </c>
      <c r="AE5955">
        <v>2</v>
      </c>
      <c r="AF5955" s="2" t="s">
        <v>483</v>
      </c>
      <c r="AG5955">
        <v>97</v>
      </c>
      <c r="AH5955">
        <v>3906694</v>
      </c>
      <c r="AI5955">
        <v>37800000</v>
      </c>
    </row>
    <row r="5956" spans="1:35" x14ac:dyDescent="0.25">
      <c r="A5956">
        <v>273411</v>
      </c>
      <c r="B5956" s="2" t="s">
        <v>51111</v>
      </c>
      <c r="C5956" s="2" t="s">
        <v>51112</v>
      </c>
      <c r="D5956" s="2" t="s">
        <v>41228</v>
      </c>
      <c r="E5956" s="2" t="s">
        <v>40266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1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1</v>
      </c>
      <c r="AA5956">
        <v>0</v>
      </c>
      <c r="AB5956">
        <v>0</v>
      </c>
      <c r="AC5956">
        <v>13</v>
      </c>
      <c r="AD5956">
        <v>9</v>
      </c>
      <c r="AE5956">
        <v>2</v>
      </c>
      <c r="AF5956" s="2" t="s">
        <v>321</v>
      </c>
      <c r="AG5956">
        <v>109</v>
      </c>
      <c r="AH5956">
        <v>464102</v>
      </c>
      <c r="AI5956">
        <v>38000000</v>
      </c>
    </row>
    <row r="5957" spans="1:35" x14ac:dyDescent="0.25">
      <c r="A5957">
        <v>224944</v>
      </c>
      <c r="B5957" s="2" t="s">
        <v>40022</v>
      </c>
      <c r="C5957" s="2" t="s">
        <v>51113</v>
      </c>
      <c r="D5957" s="2" t="s">
        <v>43518</v>
      </c>
      <c r="E5957" s="2" t="s">
        <v>40077</v>
      </c>
      <c r="F5957">
        <v>0</v>
      </c>
      <c r="G5957">
        <v>1</v>
      </c>
      <c r="H5957">
        <v>1</v>
      </c>
      <c r="I5957">
        <v>0</v>
      </c>
      <c r="J5957">
        <v>1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1</v>
      </c>
      <c r="AA5957">
        <v>0</v>
      </c>
      <c r="AB5957">
        <v>0</v>
      </c>
      <c r="AC5957">
        <v>4</v>
      </c>
      <c r="AD5957">
        <v>10</v>
      </c>
      <c r="AE5957">
        <v>2</v>
      </c>
      <c r="AF5957" s="2" t="s">
        <v>238</v>
      </c>
      <c r="AG5957">
        <v>89</v>
      </c>
      <c r="AH5957">
        <v>103937</v>
      </c>
      <c r="AI5957">
        <v>38000000</v>
      </c>
    </row>
    <row r="5958" spans="1:35" x14ac:dyDescent="0.25">
      <c r="A5958">
        <v>191695</v>
      </c>
      <c r="B5958" s="2" t="s">
        <v>51114</v>
      </c>
      <c r="C5958" s="2" t="s">
        <v>51115</v>
      </c>
      <c r="D5958" s="2" t="s">
        <v>41928</v>
      </c>
      <c r="E5958" s="2" t="s">
        <v>40266</v>
      </c>
      <c r="F5958">
        <v>0</v>
      </c>
      <c r="G5958">
        <v>0</v>
      </c>
      <c r="H5958">
        <v>0</v>
      </c>
      <c r="I5958">
        <v>0</v>
      </c>
      <c r="J5958">
        <v>1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1</v>
      </c>
      <c r="AA5958">
        <v>0</v>
      </c>
      <c r="AB5958">
        <v>0</v>
      </c>
      <c r="AC5958">
        <v>2</v>
      </c>
      <c r="AD5958">
        <v>3</v>
      </c>
      <c r="AE5958">
        <v>2</v>
      </c>
      <c r="AF5958" s="2" t="s">
        <v>321</v>
      </c>
      <c r="AG5958">
        <v>110</v>
      </c>
      <c r="AH5958">
        <v>185011</v>
      </c>
      <c r="AI5958">
        <v>38000000</v>
      </c>
    </row>
    <row r="5959" spans="1:35" x14ac:dyDescent="0.25">
      <c r="A5959">
        <v>204646</v>
      </c>
      <c r="B5959" s="2" t="s">
        <v>51116</v>
      </c>
      <c r="C5959" s="2" t="s">
        <v>45344</v>
      </c>
      <c r="D5959" s="2" t="s">
        <v>43499</v>
      </c>
      <c r="E5959" s="2" t="s">
        <v>40115</v>
      </c>
      <c r="F5959">
        <v>0</v>
      </c>
      <c r="G5959">
        <v>0</v>
      </c>
      <c r="H5959">
        <v>1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1</v>
      </c>
      <c r="W5959">
        <v>0</v>
      </c>
      <c r="X5959">
        <v>0</v>
      </c>
      <c r="Y5959">
        <v>0</v>
      </c>
      <c r="Z5959">
        <v>1</v>
      </c>
      <c r="AA5959">
        <v>0</v>
      </c>
      <c r="AB5959">
        <v>0</v>
      </c>
      <c r="AC5959">
        <v>27</v>
      </c>
      <c r="AD5959">
        <v>1</v>
      </c>
      <c r="AE5959">
        <v>2</v>
      </c>
      <c r="AF5959" s="2" t="s">
        <v>101</v>
      </c>
      <c r="AG5959">
        <v>112</v>
      </c>
      <c r="AH5959">
        <v>428597</v>
      </c>
      <c r="AI5959">
        <v>38000000</v>
      </c>
    </row>
    <row r="5960" spans="1:35" x14ac:dyDescent="0.25">
      <c r="A5960">
        <v>171577</v>
      </c>
      <c r="B5960" s="2" t="s">
        <v>51117</v>
      </c>
      <c r="C5960" s="2" t="s">
        <v>47354</v>
      </c>
      <c r="D5960" s="2" t="s">
        <v>47355</v>
      </c>
      <c r="E5960" s="2" t="s">
        <v>40205</v>
      </c>
      <c r="F5960">
        <v>0</v>
      </c>
      <c r="G5960">
        <v>0</v>
      </c>
      <c r="H5960">
        <v>1</v>
      </c>
      <c r="I5960">
        <v>0</v>
      </c>
      <c r="J5960">
        <v>0</v>
      </c>
      <c r="K5960">
        <v>0</v>
      </c>
      <c r="L5960">
        <v>0</v>
      </c>
      <c r="M5960">
        <v>1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1</v>
      </c>
      <c r="Z5960">
        <v>0</v>
      </c>
      <c r="AA5960">
        <v>0</v>
      </c>
      <c r="AB5960">
        <v>0</v>
      </c>
      <c r="AC5960">
        <v>25</v>
      </c>
      <c r="AD5960">
        <v>2</v>
      </c>
      <c r="AE5960">
        <v>2</v>
      </c>
      <c r="AF5960" s="2" t="s">
        <v>243</v>
      </c>
      <c r="AG5960">
        <v>119</v>
      </c>
      <c r="AH5960">
        <v>483683</v>
      </c>
      <c r="AI5960">
        <v>38000000</v>
      </c>
    </row>
    <row r="5961" spans="1:35" x14ac:dyDescent="0.25">
      <c r="A5961">
        <v>178185</v>
      </c>
      <c r="B5961" s="2" t="s">
        <v>51118</v>
      </c>
      <c r="C5961" s="2" t="s">
        <v>51119</v>
      </c>
      <c r="D5961" s="2" t="s">
        <v>43521</v>
      </c>
      <c r="E5961" s="2" t="s">
        <v>40054</v>
      </c>
      <c r="F5961">
        <v>1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1</v>
      </c>
      <c r="W5961">
        <v>0</v>
      </c>
      <c r="X5961">
        <v>0</v>
      </c>
      <c r="Y5961">
        <v>0</v>
      </c>
      <c r="Z5961">
        <v>1</v>
      </c>
      <c r="AA5961">
        <v>0</v>
      </c>
      <c r="AB5961">
        <v>0</v>
      </c>
      <c r="AC5961">
        <v>18</v>
      </c>
      <c r="AD5961">
        <v>9</v>
      </c>
      <c r="AE5961">
        <v>2</v>
      </c>
      <c r="AF5961" s="2" t="s">
        <v>238</v>
      </c>
      <c r="AG5961">
        <v>119</v>
      </c>
      <c r="AH5961">
        <v>254478</v>
      </c>
      <c r="AI5961">
        <v>38000000</v>
      </c>
    </row>
    <row r="5962" spans="1:35" x14ac:dyDescent="0.25">
      <c r="A5962">
        <v>195370</v>
      </c>
      <c r="B5962" s="2" t="s">
        <v>51120</v>
      </c>
      <c r="C5962" s="2" t="s">
        <v>50544</v>
      </c>
      <c r="D5962" s="2" t="s">
        <v>43097</v>
      </c>
      <c r="E5962" s="2" t="s">
        <v>40176</v>
      </c>
      <c r="F5962">
        <v>0</v>
      </c>
      <c r="G5962">
        <v>0</v>
      </c>
      <c r="H5962">
        <v>0</v>
      </c>
      <c r="I5962">
        <v>1</v>
      </c>
      <c r="J5962">
        <v>0</v>
      </c>
      <c r="K5962">
        <v>0</v>
      </c>
      <c r="L5962">
        <v>0</v>
      </c>
      <c r="M5962">
        <v>1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1</v>
      </c>
      <c r="AA5962">
        <v>0</v>
      </c>
      <c r="AB5962">
        <v>0</v>
      </c>
      <c r="AC5962">
        <v>25</v>
      </c>
      <c r="AD5962">
        <v>9</v>
      </c>
      <c r="AE5962">
        <v>2</v>
      </c>
      <c r="AF5962" s="2" t="s">
        <v>148</v>
      </c>
      <c r="AG5962">
        <v>123</v>
      </c>
      <c r="AH5962">
        <v>149696</v>
      </c>
      <c r="AI5962">
        <v>38000000</v>
      </c>
    </row>
    <row r="5963" spans="1:35" x14ac:dyDescent="0.25">
      <c r="A5963">
        <v>129955</v>
      </c>
      <c r="B5963" s="2" t="s">
        <v>51121</v>
      </c>
      <c r="C5963" s="2" t="s">
        <v>51122</v>
      </c>
      <c r="D5963" s="2" t="s">
        <v>45448</v>
      </c>
      <c r="E5963" s="2" t="s">
        <v>40077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1</v>
      </c>
      <c r="N5963">
        <v>0</v>
      </c>
      <c r="O5963">
        <v>0</v>
      </c>
      <c r="P5963">
        <v>0</v>
      </c>
      <c r="Q5963">
        <v>0</v>
      </c>
      <c r="R5963">
        <v>1</v>
      </c>
      <c r="S5963">
        <v>0</v>
      </c>
      <c r="T5963">
        <v>0</v>
      </c>
      <c r="U5963">
        <v>1</v>
      </c>
      <c r="V5963">
        <v>0</v>
      </c>
      <c r="W5963">
        <v>0</v>
      </c>
      <c r="X5963">
        <v>0</v>
      </c>
      <c r="Y5963">
        <v>0</v>
      </c>
      <c r="Z5963">
        <v>1</v>
      </c>
      <c r="AA5963">
        <v>0</v>
      </c>
      <c r="AB5963">
        <v>0</v>
      </c>
      <c r="AC5963">
        <v>4</v>
      </c>
      <c r="AD5963">
        <v>5</v>
      </c>
      <c r="AE5963">
        <v>2</v>
      </c>
      <c r="AF5963" s="2" t="s">
        <v>185</v>
      </c>
      <c r="AG5963">
        <v>115</v>
      </c>
      <c r="AH5963">
        <v>289166</v>
      </c>
      <c r="AI5963">
        <v>38000000</v>
      </c>
    </row>
    <row r="5964" spans="1:35" x14ac:dyDescent="0.25">
      <c r="A5964">
        <v>145213</v>
      </c>
      <c r="B5964" s="2" t="s">
        <v>51123</v>
      </c>
      <c r="C5964" s="2" t="s">
        <v>48664</v>
      </c>
      <c r="D5964" s="2" t="s">
        <v>48665</v>
      </c>
      <c r="E5964" s="2" t="s">
        <v>40158</v>
      </c>
      <c r="F5964">
        <v>0</v>
      </c>
      <c r="G5964">
        <v>0</v>
      </c>
      <c r="H5964">
        <v>1</v>
      </c>
      <c r="I5964">
        <v>0</v>
      </c>
      <c r="J5964">
        <v>0</v>
      </c>
      <c r="K5964">
        <v>0</v>
      </c>
      <c r="L5964">
        <v>0</v>
      </c>
      <c r="M5964">
        <v>1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1</v>
      </c>
      <c r="Y5964">
        <v>0</v>
      </c>
      <c r="Z5964">
        <v>1</v>
      </c>
      <c r="AA5964">
        <v>0</v>
      </c>
      <c r="AB5964">
        <v>0</v>
      </c>
      <c r="AC5964">
        <v>23</v>
      </c>
      <c r="AD5964">
        <v>2</v>
      </c>
      <c r="AE5964">
        <v>2</v>
      </c>
      <c r="AF5964" s="2" t="s">
        <v>74</v>
      </c>
      <c r="AG5964">
        <v>110</v>
      </c>
      <c r="AH5964">
        <v>605267</v>
      </c>
      <c r="AI5964">
        <v>38000000</v>
      </c>
    </row>
    <row r="5965" spans="1:35" x14ac:dyDescent="0.25">
      <c r="A5965">
        <v>182645</v>
      </c>
      <c r="B5965" s="2" t="s">
        <v>51124</v>
      </c>
      <c r="C5965" s="2" t="s">
        <v>51125</v>
      </c>
      <c r="D5965" s="2" t="s">
        <v>49803</v>
      </c>
      <c r="E5965" s="2" t="s">
        <v>40039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1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1</v>
      </c>
      <c r="W5965">
        <v>0</v>
      </c>
      <c r="X5965">
        <v>0</v>
      </c>
      <c r="Y5965">
        <v>0</v>
      </c>
      <c r="Z5965">
        <v>1</v>
      </c>
      <c r="AA5965">
        <v>0</v>
      </c>
      <c r="AB5965">
        <v>0</v>
      </c>
      <c r="AC5965">
        <v>12</v>
      </c>
      <c r="AD5965">
        <v>10</v>
      </c>
      <c r="AE5965">
        <v>2</v>
      </c>
      <c r="AF5965" s="2" t="s">
        <v>797</v>
      </c>
      <c r="AG5965">
        <v>103</v>
      </c>
      <c r="AH5965">
        <v>72905</v>
      </c>
      <c r="AI5965">
        <v>38000000</v>
      </c>
    </row>
    <row r="5966" spans="1:35" x14ac:dyDescent="0.25">
      <c r="A5966">
        <v>147914</v>
      </c>
      <c r="B5966" s="2" t="s">
        <v>51126</v>
      </c>
      <c r="C5966" s="2" t="s">
        <v>49937</v>
      </c>
      <c r="D5966" s="2" t="s">
        <v>40022</v>
      </c>
      <c r="E5966" s="2" t="s">
        <v>40266</v>
      </c>
      <c r="F5966">
        <v>0</v>
      </c>
      <c r="G5966">
        <v>0</v>
      </c>
      <c r="H5966">
        <v>0</v>
      </c>
      <c r="I5966">
        <v>0</v>
      </c>
      <c r="J5966">
        <v>1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1</v>
      </c>
      <c r="V5966">
        <v>0</v>
      </c>
      <c r="W5966">
        <v>0</v>
      </c>
      <c r="X5966">
        <v>0</v>
      </c>
      <c r="Y5966">
        <v>0</v>
      </c>
      <c r="Z5966">
        <v>1</v>
      </c>
      <c r="AA5966">
        <v>0</v>
      </c>
      <c r="AB5966">
        <v>0</v>
      </c>
      <c r="AC5966">
        <v>8</v>
      </c>
      <c r="AD5966">
        <v>12</v>
      </c>
      <c r="AE5966">
        <v>2</v>
      </c>
      <c r="AF5966" s="2" t="s">
        <v>845</v>
      </c>
      <c r="AG5966">
        <v>114</v>
      </c>
      <c r="AH5966">
        <v>146971</v>
      </c>
      <c r="AI5966">
        <v>38000000</v>
      </c>
    </row>
    <row r="5967" spans="1:35" x14ac:dyDescent="0.25">
      <c r="A5967">
        <v>130541</v>
      </c>
      <c r="B5967" s="2" t="s">
        <v>51127</v>
      </c>
      <c r="C5967" s="2" t="s">
        <v>50656</v>
      </c>
      <c r="D5967" s="2" t="s">
        <v>40022</v>
      </c>
      <c r="E5967" s="2" t="s">
        <v>40238</v>
      </c>
      <c r="F5967">
        <v>1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1</v>
      </c>
      <c r="W5967">
        <v>0</v>
      </c>
      <c r="X5967">
        <v>0</v>
      </c>
      <c r="Y5967">
        <v>0</v>
      </c>
      <c r="Z5967">
        <v>1</v>
      </c>
      <c r="AA5967">
        <v>0</v>
      </c>
      <c r="AB5967">
        <v>0</v>
      </c>
      <c r="AC5967">
        <v>4</v>
      </c>
      <c r="AD5967">
        <v>2</v>
      </c>
      <c r="AE5967">
        <v>2</v>
      </c>
      <c r="AF5967" s="2" t="s">
        <v>845</v>
      </c>
      <c r="AG5967">
        <v>110</v>
      </c>
      <c r="AH5967">
        <v>38559</v>
      </c>
      <c r="AI5967">
        <v>38000000</v>
      </c>
    </row>
    <row r="5968" spans="1:35" x14ac:dyDescent="0.25">
      <c r="A5968">
        <v>132658</v>
      </c>
      <c r="B5968" s="2" t="s">
        <v>51128</v>
      </c>
      <c r="C5968" s="2" t="s">
        <v>51058</v>
      </c>
      <c r="D5968" s="2" t="s">
        <v>40941</v>
      </c>
      <c r="E5968" s="2" t="s">
        <v>40115</v>
      </c>
      <c r="F5968">
        <v>0</v>
      </c>
      <c r="G5968">
        <v>0</v>
      </c>
      <c r="H5968">
        <v>0</v>
      </c>
      <c r="I5968">
        <v>0</v>
      </c>
      <c r="J5968">
        <v>1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1</v>
      </c>
      <c r="V5968">
        <v>0</v>
      </c>
      <c r="W5968">
        <v>0</v>
      </c>
      <c r="X5968">
        <v>0</v>
      </c>
      <c r="Y5968">
        <v>0</v>
      </c>
      <c r="Z5968">
        <v>1</v>
      </c>
      <c r="AA5968">
        <v>0</v>
      </c>
      <c r="AB5968">
        <v>0</v>
      </c>
      <c r="AC5968">
        <v>26</v>
      </c>
      <c r="AD5968">
        <v>8</v>
      </c>
      <c r="AE5968">
        <v>2</v>
      </c>
      <c r="AF5968" s="2" t="s">
        <v>797</v>
      </c>
      <c r="AG5968">
        <v>96</v>
      </c>
      <c r="AH5968">
        <v>263349</v>
      </c>
      <c r="AI5968">
        <v>38000000</v>
      </c>
    </row>
    <row r="5969" spans="1:35" x14ac:dyDescent="0.25">
      <c r="A5969">
        <v>59641</v>
      </c>
      <c r="B5969" s="2" t="s">
        <v>51129</v>
      </c>
      <c r="C5969" s="2" t="s">
        <v>51130</v>
      </c>
      <c r="D5969" s="2" t="s">
        <v>51131</v>
      </c>
      <c r="E5969" s="2" t="s">
        <v>44476</v>
      </c>
      <c r="F5969">
        <v>0</v>
      </c>
      <c r="G5969">
        <v>0</v>
      </c>
      <c r="H5969">
        <v>0</v>
      </c>
      <c r="I5969">
        <v>0</v>
      </c>
      <c r="J5969">
        <v>1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1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1</v>
      </c>
      <c r="Z5969">
        <v>0</v>
      </c>
      <c r="AA5969">
        <v>0</v>
      </c>
      <c r="AB5969">
        <v>0</v>
      </c>
      <c r="AC5969">
        <v>23</v>
      </c>
      <c r="AD5969">
        <v>7</v>
      </c>
      <c r="AE5969">
        <v>2</v>
      </c>
      <c r="AF5969" s="2" t="s">
        <v>6371</v>
      </c>
      <c r="AG5969">
        <v>95</v>
      </c>
      <c r="AH5969">
        <v>22406</v>
      </c>
      <c r="AI5969">
        <v>38000000</v>
      </c>
    </row>
    <row r="5970" spans="1:35" x14ac:dyDescent="0.25">
      <c r="A5970">
        <v>48640</v>
      </c>
      <c r="B5970" s="2" t="s">
        <v>51132</v>
      </c>
      <c r="C5970" s="2" t="s">
        <v>50516</v>
      </c>
      <c r="D5970" s="2" t="s">
        <v>46497</v>
      </c>
      <c r="E5970" s="2" t="s">
        <v>41630</v>
      </c>
      <c r="F5970">
        <v>0</v>
      </c>
      <c r="G5970">
        <v>0</v>
      </c>
      <c r="H5970">
        <v>0</v>
      </c>
      <c r="I5970">
        <v>0</v>
      </c>
      <c r="J5970">
        <v>1</v>
      </c>
      <c r="K5970">
        <v>0</v>
      </c>
      <c r="L5970">
        <v>0</v>
      </c>
      <c r="M5970">
        <v>0</v>
      </c>
      <c r="N5970">
        <v>1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1</v>
      </c>
      <c r="X5970">
        <v>0</v>
      </c>
      <c r="Y5970">
        <v>0</v>
      </c>
      <c r="Z5970">
        <v>1</v>
      </c>
      <c r="AA5970">
        <v>0</v>
      </c>
      <c r="AB5970">
        <v>0</v>
      </c>
      <c r="AC5970">
        <v>29</v>
      </c>
      <c r="AD5970">
        <v>6</v>
      </c>
      <c r="AE5970">
        <v>2</v>
      </c>
      <c r="AF5970" s="2" t="s">
        <v>101</v>
      </c>
      <c r="AG5970">
        <v>96</v>
      </c>
      <c r="AH5970">
        <v>14327</v>
      </c>
      <c r="AI5970">
        <v>38000000</v>
      </c>
    </row>
    <row r="5971" spans="1:35" x14ac:dyDescent="0.25">
      <c r="A5971">
        <v>292719</v>
      </c>
      <c r="B5971" s="2" t="s">
        <v>40022</v>
      </c>
      <c r="C5971" s="2" t="s">
        <v>51133</v>
      </c>
      <c r="D5971" s="2" t="s">
        <v>47994</v>
      </c>
      <c r="E5971" s="2" t="s">
        <v>40115</v>
      </c>
      <c r="F5971">
        <v>1</v>
      </c>
      <c r="G5971">
        <v>1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1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1</v>
      </c>
      <c r="AC5971">
        <v>5</v>
      </c>
      <c r="AD5971">
        <v>10</v>
      </c>
      <c r="AE5971">
        <v>2</v>
      </c>
      <c r="AF5971" s="2" t="s">
        <v>168</v>
      </c>
      <c r="AG5971">
        <v>99</v>
      </c>
      <c r="AH5971">
        <v>218070</v>
      </c>
      <c r="AI5971">
        <v>38112140</v>
      </c>
    </row>
    <row r="5972" spans="1:35" x14ac:dyDescent="0.25">
      <c r="A5972">
        <v>250627</v>
      </c>
      <c r="B5972" s="2" t="s">
        <v>51134</v>
      </c>
      <c r="C5972" s="2" t="s">
        <v>48840</v>
      </c>
      <c r="D5972" s="2" t="s">
        <v>46467</v>
      </c>
      <c r="E5972" s="2" t="s">
        <v>51135</v>
      </c>
      <c r="F5972">
        <v>1</v>
      </c>
      <c r="G5972">
        <v>0</v>
      </c>
      <c r="H5972">
        <v>0</v>
      </c>
      <c r="I5972">
        <v>0</v>
      </c>
      <c r="J5972">
        <v>1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1</v>
      </c>
      <c r="U5972">
        <v>0</v>
      </c>
      <c r="V5972">
        <v>0</v>
      </c>
      <c r="W5972">
        <v>0</v>
      </c>
      <c r="X5972">
        <v>0</v>
      </c>
      <c r="Y5972">
        <v>1</v>
      </c>
      <c r="Z5972">
        <v>0</v>
      </c>
      <c r="AA5972">
        <v>0</v>
      </c>
      <c r="AB5972">
        <v>0</v>
      </c>
      <c r="AC5972">
        <v>7</v>
      </c>
      <c r="AD5972">
        <v>4</v>
      </c>
      <c r="AE5972">
        <v>5</v>
      </c>
      <c r="AF5972" s="2" t="s">
        <v>813</v>
      </c>
      <c r="AG5972">
        <v>102</v>
      </c>
      <c r="AH5972">
        <v>1524218</v>
      </c>
      <c r="AI5972">
        <v>38598294</v>
      </c>
    </row>
    <row r="5973" spans="1:35" x14ac:dyDescent="0.25">
      <c r="A5973">
        <v>28712</v>
      </c>
      <c r="B5973" s="2" t="s">
        <v>51136</v>
      </c>
      <c r="C5973" s="2" t="s">
        <v>46447</v>
      </c>
      <c r="D5973" s="2" t="s">
        <v>51137</v>
      </c>
      <c r="E5973" s="2" t="s">
        <v>40345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1</v>
      </c>
      <c r="Z5973">
        <v>0</v>
      </c>
      <c r="AA5973">
        <v>0</v>
      </c>
      <c r="AB5973">
        <v>0</v>
      </c>
      <c r="AC5973">
        <v>11</v>
      </c>
      <c r="AD5973">
        <v>2</v>
      </c>
      <c r="AE5973">
        <v>2</v>
      </c>
      <c r="AF5973" s="2" t="s">
        <v>168</v>
      </c>
      <c r="AG5973">
        <v>98</v>
      </c>
      <c r="AH5973">
        <v>413940</v>
      </c>
      <c r="AI5973">
        <v>38988000</v>
      </c>
    </row>
    <row r="5974" spans="1:35" x14ac:dyDescent="0.25">
      <c r="A5974">
        <v>224929</v>
      </c>
      <c r="B5974" s="2" t="s">
        <v>51138</v>
      </c>
      <c r="C5974" s="2" t="s">
        <v>44440</v>
      </c>
      <c r="D5974" s="2" t="s">
        <v>44441</v>
      </c>
      <c r="E5974" s="2" t="s">
        <v>40039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1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1</v>
      </c>
      <c r="AA5974">
        <v>0</v>
      </c>
      <c r="AB5974">
        <v>0</v>
      </c>
      <c r="AC5974">
        <v>2</v>
      </c>
      <c r="AD5974">
        <v>1</v>
      </c>
      <c r="AE5974">
        <v>2</v>
      </c>
      <c r="AF5974" s="2" t="s">
        <v>92</v>
      </c>
      <c r="AG5974">
        <v>116</v>
      </c>
      <c r="AH5974">
        <v>81779</v>
      </c>
      <c r="AI5974">
        <v>39000000</v>
      </c>
    </row>
    <row r="5975" spans="1:35" x14ac:dyDescent="0.25">
      <c r="A5975">
        <v>245241</v>
      </c>
      <c r="B5975" s="2" t="s">
        <v>51139</v>
      </c>
      <c r="C5975" s="2" t="s">
        <v>40214</v>
      </c>
      <c r="D5975" s="2" t="s">
        <v>40215</v>
      </c>
      <c r="E5975" s="2" t="s">
        <v>40054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1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1</v>
      </c>
      <c r="Y5975">
        <v>0</v>
      </c>
      <c r="Z5975">
        <v>1</v>
      </c>
      <c r="AA5975">
        <v>0</v>
      </c>
      <c r="AB5975">
        <v>0</v>
      </c>
      <c r="AC5975">
        <v>14</v>
      </c>
      <c r="AD5975">
        <v>3</v>
      </c>
      <c r="AE5975">
        <v>2</v>
      </c>
      <c r="AF5975" s="2" t="s">
        <v>74</v>
      </c>
      <c r="AG5975">
        <v>134</v>
      </c>
      <c r="AH5975">
        <v>167355</v>
      </c>
      <c r="AI5975">
        <v>39000000</v>
      </c>
    </row>
    <row r="5976" spans="1:35" x14ac:dyDescent="0.25">
      <c r="A5976">
        <v>132661</v>
      </c>
      <c r="B5976" s="2" t="s">
        <v>40022</v>
      </c>
      <c r="C5976" s="2" t="s">
        <v>49192</v>
      </c>
      <c r="D5976" s="2" t="s">
        <v>51140</v>
      </c>
      <c r="E5976" s="2" t="s">
        <v>40155</v>
      </c>
      <c r="F5976">
        <v>0</v>
      </c>
      <c r="G5976">
        <v>1</v>
      </c>
      <c r="H5976">
        <v>0</v>
      </c>
      <c r="I5976">
        <v>0</v>
      </c>
      <c r="J5976">
        <v>1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1</v>
      </c>
      <c r="W5976">
        <v>0</v>
      </c>
      <c r="X5976">
        <v>0</v>
      </c>
      <c r="Y5976">
        <v>0</v>
      </c>
      <c r="Z5976">
        <v>1</v>
      </c>
      <c r="AA5976">
        <v>0</v>
      </c>
      <c r="AB5976">
        <v>0</v>
      </c>
      <c r="AC5976">
        <v>31</v>
      </c>
      <c r="AD5976">
        <v>10</v>
      </c>
      <c r="AE5976">
        <v>2</v>
      </c>
      <c r="AF5976" s="2" t="s">
        <v>92</v>
      </c>
      <c r="AG5976">
        <v>87</v>
      </c>
      <c r="AH5976">
        <v>326230</v>
      </c>
      <c r="AI5976">
        <v>39000000</v>
      </c>
    </row>
    <row r="5977" spans="1:35" x14ac:dyDescent="0.25">
      <c r="A5977">
        <v>61578</v>
      </c>
      <c r="B5977" s="2" t="s">
        <v>51141</v>
      </c>
      <c r="C5977" s="2" t="s">
        <v>48488</v>
      </c>
      <c r="D5977" s="2" t="s">
        <v>50346</v>
      </c>
      <c r="E5977" s="2" t="s">
        <v>40054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1</v>
      </c>
      <c r="N5977">
        <v>0</v>
      </c>
      <c r="O5977">
        <v>0</v>
      </c>
      <c r="P5977">
        <v>1</v>
      </c>
      <c r="Q5977">
        <v>0</v>
      </c>
      <c r="R5977">
        <v>0</v>
      </c>
      <c r="S5977">
        <v>0</v>
      </c>
      <c r="T5977">
        <v>0</v>
      </c>
      <c r="U5977">
        <v>1</v>
      </c>
      <c r="V5977">
        <v>0</v>
      </c>
      <c r="W5977">
        <v>0</v>
      </c>
      <c r="X5977">
        <v>0</v>
      </c>
      <c r="Y5977">
        <v>0</v>
      </c>
      <c r="Z5977">
        <v>1</v>
      </c>
      <c r="AA5977">
        <v>0</v>
      </c>
      <c r="AB5977">
        <v>0</v>
      </c>
      <c r="AC5977">
        <v>25</v>
      </c>
      <c r="AD5977">
        <v>11</v>
      </c>
      <c r="AE5977">
        <v>2</v>
      </c>
      <c r="AF5977" s="2" t="s">
        <v>1381</v>
      </c>
      <c r="AG5977">
        <v>110</v>
      </c>
      <c r="AH5977">
        <v>30935</v>
      </c>
      <c r="AI5977">
        <v>39000000</v>
      </c>
    </row>
    <row r="5978" spans="1:35" x14ac:dyDescent="0.25">
      <c r="A5978">
        <v>61320</v>
      </c>
      <c r="B5978" s="2" t="s">
        <v>51142</v>
      </c>
      <c r="C5978" s="2" t="s">
        <v>51143</v>
      </c>
      <c r="D5978" s="2" t="s">
        <v>46789</v>
      </c>
      <c r="E5978" s="2" t="s">
        <v>40054</v>
      </c>
      <c r="F5978">
        <v>1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1</v>
      </c>
      <c r="X5978">
        <v>0</v>
      </c>
      <c r="Y5978">
        <v>0</v>
      </c>
      <c r="Z5978">
        <v>1</v>
      </c>
      <c r="AA5978">
        <v>0</v>
      </c>
      <c r="AB5978">
        <v>0</v>
      </c>
      <c r="AC5978">
        <v>19</v>
      </c>
      <c r="AD5978">
        <v>9</v>
      </c>
      <c r="AE5978">
        <v>2</v>
      </c>
      <c r="AF5978" s="2" t="s">
        <v>168</v>
      </c>
      <c r="AG5978">
        <v>90</v>
      </c>
      <c r="AH5978">
        <v>103787</v>
      </c>
      <c r="AI5978">
        <v>39000000</v>
      </c>
    </row>
    <row r="5979" spans="1:35" x14ac:dyDescent="0.25">
      <c r="A5979">
        <v>57920</v>
      </c>
      <c r="B5979" s="2" t="s">
        <v>51144</v>
      </c>
      <c r="C5979" s="2" t="s">
        <v>51145</v>
      </c>
      <c r="D5979" s="2" t="s">
        <v>50758</v>
      </c>
      <c r="E5979" s="2" t="s">
        <v>46286</v>
      </c>
      <c r="F5979">
        <v>1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1</v>
      </c>
      <c r="W5979">
        <v>0</v>
      </c>
      <c r="X5979">
        <v>0</v>
      </c>
      <c r="Y5979">
        <v>0</v>
      </c>
      <c r="Z5979">
        <v>1</v>
      </c>
      <c r="AA5979">
        <v>0</v>
      </c>
      <c r="AB5979">
        <v>0</v>
      </c>
      <c r="AC5979">
        <v>19</v>
      </c>
      <c r="AD5979">
        <v>10</v>
      </c>
      <c r="AE5979">
        <v>2</v>
      </c>
      <c r="AF5979" s="2" t="s">
        <v>483</v>
      </c>
      <c r="AG5979">
        <v>110</v>
      </c>
      <c r="AH5979">
        <v>59860</v>
      </c>
      <c r="AI5979">
        <v>39000000</v>
      </c>
    </row>
    <row r="5980" spans="1:35" x14ac:dyDescent="0.25">
      <c r="A5980">
        <v>50136</v>
      </c>
      <c r="B5980" s="2" t="s">
        <v>51146</v>
      </c>
      <c r="C5980" s="2" t="s">
        <v>49324</v>
      </c>
      <c r="D5980" s="2" t="s">
        <v>49325</v>
      </c>
      <c r="E5980" s="2" t="s">
        <v>41630</v>
      </c>
      <c r="F5980">
        <v>1</v>
      </c>
      <c r="G5980">
        <v>0</v>
      </c>
      <c r="H5980">
        <v>1</v>
      </c>
      <c r="I5980">
        <v>0</v>
      </c>
      <c r="J5980">
        <v>1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1</v>
      </c>
      <c r="AA5980">
        <v>0</v>
      </c>
      <c r="AB5980">
        <v>0</v>
      </c>
      <c r="AC5980">
        <v>14</v>
      </c>
      <c r="AD5980">
        <v>4</v>
      </c>
      <c r="AE5980">
        <v>2</v>
      </c>
      <c r="AF5980" s="2" t="s">
        <v>483</v>
      </c>
      <c r="AG5980">
        <v>84</v>
      </c>
      <c r="AH5980">
        <v>242396</v>
      </c>
      <c r="AI5980">
        <v>39000000</v>
      </c>
    </row>
    <row r="5981" spans="1:35" x14ac:dyDescent="0.25">
      <c r="A5981">
        <v>112274</v>
      </c>
      <c r="B5981" s="2" t="s">
        <v>51147</v>
      </c>
      <c r="C5981" s="2" t="s">
        <v>51056</v>
      </c>
      <c r="D5981" s="2" t="s">
        <v>51065</v>
      </c>
      <c r="E5981" s="2" t="s">
        <v>40054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1</v>
      </c>
      <c r="X5981">
        <v>0</v>
      </c>
      <c r="Y5981">
        <v>0</v>
      </c>
      <c r="Z5981">
        <v>1</v>
      </c>
      <c r="AA5981">
        <v>0</v>
      </c>
      <c r="AB5981">
        <v>0</v>
      </c>
      <c r="AC5981">
        <v>9</v>
      </c>
      <c r="AD5981">
        <v>5</v>
      </c>
      <c r="AE5981">
        <v>2</v>
      </c>
      <c r="AF5981" s="2" t="s">
        <v>483</v>
      </c>
      <c r="AG5981">
        <v>108</v>
      </c>
      <c r="AH5981">
        <v>327920</v>
      </c>
      <c r="AI5981">
        <v>39015018</v>
      </c>
    </row>
    <row r="5982" spans="1:35" x14ac:dyDescent="0.25">
      <c r="A5982">
        <v>123530</v>
      </c>
      <c r="B5982" s="2" t="s">
        <v>51148</v>
      </c>
      <c r="C5982" s="2" t="s">
        <v>40060</v>
      </c>
      <c r="D5982" s="2" t="s">
        <v>40061</v>
      </c>
      <c r="E5982" s="2" t="s">
        <v>42206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1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1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1</v>
      </c>
      <c r="AC5982">
        <v>30</v>
      </c>
      <c r="AD5982">
        <v>10</v>
      </c>
      <c r="AE5982">
        <v>2</v>
      </c>
      <c r="AF5982" s="2" t="s">
        <v>148</v>
      </c>
      <c r="AG5982">
        <v>126</v>
      </c>
      <c r="AH5982">
        <v>272262</v>
      </c>
      <c r="AI5982">
        <v>39200000</v>
      </c>
    </row>
    <row r="5983" spans="1:35" x14ac:dyDescent="0.25">
      <c r="A5983">
        <v>235582</v>
      </c>
      <c r="B5983" s="2" t="s">
        <v>51149</v>
      </c>
      <c r="C5983" s="2" t="s">
        <v>47949</v>
      </c>
      <c r="D5983" s="2" t="s">
        <v>47950</v>
      </c>
      <c r="E5983" s="2" t="s">
        <v>40149</v>
      </c>
      <c r="F5983">
        <v>0</v>
      </c>
      <c r="G5983">
        <v>0</v>
      </c>
      <c r="H5983">
        <v>0</v>
      </c>
      <c r="I5983">
        <v>0</v>
      </c>
      <c r="J5983">
        <v>1</v>
      </c>
      <c r="K5983">
        <v>0</v>
      </c>
      <c r="L5983">
        <v>0</v>
      </c>
      <c r="M5983">
        <v>1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1</v>
      </c>
      <c r="Z5983">
        <v>0</v>
      </c>
      <c r="AA5983">
        <v>0</v>
      </c>
      <c r="AB5983">
        <v>0</v>
      </c>
      <c r="AC5983">
        <v>24</v>
      </c>
      <c r="AD5983">
        <v>10</v>
      </c>
      <c r="AE5983">
        <v>2</v>
      </c>
      <c r="AF5983" s="2" t="s">
        <v>148</v>
      </c>
      <c r="AG5983">
        <v>122</v>
      </c>
      <c r="AH5983">
        <v>1527394</v>
      </c>
      <c r="AI5983">
        <v>39208480</v>
      </c>
    </row>
    <row r="5984" spans="1:35" x14ac:dyDescent="0.25">
      <c r="A5984">
        <v>255726</v>
      </c>
      <c r="B5984" s="2" t="s">
        <v>51150</v>
      </c>
      <c r="C5984" s="2" t="s">
        <v>51151</v>
      </c>
      <c r="D5984" s="2" t="s">
        <v>51152</v>
      </c>
      <c r="E5984" s="2" t="s">
        <v>40039</v>
      </c>
      <c r="F5984">
        <v>0</v>
      </c>
      <c r="G5984">
        <v>0</v>
      </c>
      <c r="H5984">
        <v>0</v>
      </c>
      <c r="I5984">
        <v>1</v>
      </c>
      <c r="J5984">
        <v>0</v>
      </c>
      <c r="K5984">
        <v>0</v>
      </c>
      <c r="L5984">
        <v>0</v>
      </c>
      <c r="M5984">
        <v>1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1</v>
      </c>
      <c r="AA5984">
        <v>0</v>
      </c>
      <c r="AB5984">
        <v>0</v>
      </c>
      <c r="AC5984">
        <v>22</v>
      </c>
      <c r="AD5984">
        <v>2</v>
      </c>
      <c r="AE5984">
        <v>2</v>
      </c>
      <c r="AF5984" s="2" t="s">
        <v>88</v>
      </c>
      <c r="AG5984">
        <v>151</v>
      </c>
      <c r="AH5984">
        <v>367332</v>
      </c>
      <c r="AI5984">
        <v>40000000</v>
      </c>
    </row>
    <row r="5985" spans="1:35" x14ac:dyDescent="0.25">
      <c r="A5985">
        <v>257754</v>
      </c>
      <c r="B5985" s="2" t="s">
        <v>51153</v>
      </c>
      <c r="C5985" s="2" t="s">
        <v>47326</v>
      </c>
      <c r="D5985" s="2" t="s">
        <v>47327</v>
      </c>
      <c r="E5985" s="2" t="s">
        <v>40039</v>
      </c>
      <c r="F5985">
        <v>0</v>
      </c>
      <c r="G5985">
        <v>0</v>
      </c>
      <c r="H5985">
        <v>0</v>
      </c>
      <c r="I5985">
        <v>0</v>
      </c>
      <c r="J5985">
        <v>1</v>
      </c>
      <c r="K5985">
        <v>0</v>
      </c>
      <c r="L5985">
        <v>0</v>
      </c>
      <c r="M5985">
        <v>1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1</v>
      </c>
      <c r="V5985">
        <v>0</v>
      </c>
      <c r="W5985">
        <v>0</v>
      </c>
      <c r="X5985">
        <v>0</v>
      </c>
      <c r="Y5985">
        <v>0</v>
      </c>
      <c r="Z5985">
        <v>1</v>
      </c>
      <c r="AA5985">
        <v>0</v>
      </c>
      <c r="AB5985">
        <v>0</v>
      </c>
      <c r="AC5985">
        <v>5</v>
      </c>
      <c r="AD5985">
        <v>1</v>
      </c>
      <c r="AE5985">
        <v>2</v>
      </c>
      <c r="AF5985" s="2" t="s">
        <v>657</v>
      </c>
      <c r="AG5985">
        <v>134</v>
      </c>
      <c r="AH5985">
        <v>116871</v>
      </c>
      <c r="AI5985">
        <v>40000000</v>
      </c>
    </row>
    <row r="5986" spans="1:35" x14ac:dyDescent="0.25">
      <c r="A5986">
        <v>279664</v>
      </c>
      <c r="B5986" s="2" t="s">
        <v>51154</v>
      </c>
      <c r="C5986" s="2" t="s">
        <v>48921</v>
      </c>
      <c r="D5986" s="2" t="s">
        <v>40161</v>
      </c>
      <c r="E5986" s="2" t="s">
        <v>40039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1</v>
      </c>
      <c r="N5986">
        <v>0</v>
      </c>
      <c r="O5986">
        <v>0</v>
      </c>
      <c r="P5986">
        <v>0</v>
      </c>
      <c r="Q5986">
        <v>0</v>
      </c>
      <c r="R5986">
        <v>1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1</v>
      </c>
      <c r="AB5986">
        <v>0</v>
      </c>
      <c r="AC5986">
        <v>27</v>
      </c>
      <c r="AD5986">
        <v>4</v>
      </c>
      <c r="AE5986">
        <v>2</v>
      </c>
      <c r="AF5986" s="2" t="s">
        <v>385</v>
      </c>
      <c r="AG5986">
        <v>126</v>
      </c>
      <c r="AH5986">
        <v>181353</v>
      </c>
      <c r="AI5986">
        <v>40000000</v>
      </c>
    </row>
    <row r="5987" spans="1:35" x14ac:dyDescent="0.25">
      <c r="A5987">
        <v>288451</v>
      </c>
      <c r="B5987" s="2" t="s">
        <v>51155</v>
      </c>
      <c r="C5987" s="2" t="s">
        <v>51156</v>
      </c>
      <c r="D5987" s="2" t="s">
        <v>41768</v>
      </c>
      <c r="E5987" s="2" t="s">
        <v>40155</v>
      </c>
      <c r="F5987">
        <v>0</v>
      </c>
      <c r="G5987">
        <v>0</v>
      </c>
      <c r="H5987">
        <v>0</v>
      </c>
      <c r="I5987">
        <v>0</v>
      </c>
      <c r="J5987">
        <v>1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1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1</v>
      </c>
      <c r="AB5987">
        <v>0</v>
      </c>
      <c r="AC5987">
        <v>14</v>
      </c>
      <c r="AD5987">
        <v>9</v>
      </c>
      <c r="AE5987">
        <v>2</v>
      </c>
      <c r="AF5987" s="2" t="s">
        <v>185</v>
      </c>
      <c r="AG5987">
        <v>98</v>
      </c>
      <c r="AH5987">
        <v>56893</v>
      </c>
      <c r="AI5987">
        <v>40000000</v>
      </c>
    </row>
    <row r="5988" spans="1:35" x14ac:dyDescent="0.25">
      <c r="A5988">
        <v>242600</v>
      </c>
      <c r="B5988" s="2" t="s">
        <v>51157</v>
      </c>
      <c r="C5988" s="2" t="s">
        <v>42959</v>
      </c>
      <c r="D5988" s="2" t="s">
        <v>42960</v>
      </c>
      <c r="E5988" s="2" t="s">
        <v>40054</v>
      </c>
      <c r="F5988">
        <v>1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1</v>
      </c>
      <c r="X5988">
        <v>0</v>
      </c>
      <c r="Y5988">
        <v>0</v>
      </c>
      <c r="Z5988">
        <v>1</v>
      </c>
      <c r="AA5988">
        <v>0</v>
      </c>
      <c r="AB5988">
        <v>0</v>
      </c>
      <c r="AC5988">
        <v>16</v>
      </c>
      <c r="AD5988">
        <v>6</v>
      </c>
      <c r="AE5988">
        <v>2</v>
      </c>
      <c r="AF5988" s="2" t="s">
        <v>168</v>
      </c>
      <c r="AG5988">
        <v>119</v>
      </c>
      <c r="AH5988">
        <v>149025</v>
      </c>
      <c r="AI5988">
        <v>40000000</v>
      </c>
    </row>
    <row r="5989" spans="1:35" x14ac:dyDescent="0.25">
      <c r="A5989">
        <v>251903</v>
      </c>
      <c r="B5989" s="2" t="s">
        <v>51158</v>
      </c>
      <c r="C5989" s="2" t="s">
        <v>50675</v>
      </c>
      <c r="D5989" s="2" t="s">
        <v>51159</v>
      </c>
      <c r="E5989" s="2" t="s">
        <v>40205</v>
      </c>
      <c r="F5989">
        <v>0</v>
      </c>
      <c r="G5989">
        <v>0</v>
      </c>
      <c r="H5989">
        <v>0</v>
      </c>
      <c r="I5989">
        <v>1</v>
      </c>
      <c r="J5989">
        <v>0</v>
      </c>
      <c r="K5989">
        <v>0</v>
      </c>
      <c r="L5989">
        <v>0</v>
      </c>
      <c r="M5989">
        <v>1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1</v>
      </c>
      <c r="AA5989">
        <v>0</v>
      </c>
      <c r="AB5989">
        <v>0</v>
      </c>
      <c r="AC5989">
        <v>13</v>
      </c>
      <c r="AD5989">
        <v>2</v>
      </c>
      <c r="AE5989">
        <v>2</v>
      </c>
      <c r="AF5989" s="2" t="s">
        <v>124</v>
      </c>
      <c r="AG5989">
        <v>134</v>
      </c>
      <c r="AH5989">
        <v>124104</v>
      </c>
      <c r="AI5989">
        <v>40000000</v>
      </c>
    </row>
    <row r="5990" spans="1:35" x14ac:dyDescent="0.25">
      <c r="A5990">
        <v>267546</v>
      </c>
      <c r="B5990" s="2" t="s">
        <v>51160</v>
      </c>
      <c r="C5990" s="2" t="s">
        <v>50218</v>
      </c>
      <c r="D5990" s="2" t="s">
        <v>45365</v>
      </c>
      <c r="E5990" s="2" t="s">
        <v>40054</v>
      </c>
      <c r="F5990">
        <v>0</v>
      </c>
      <c r="G5990">
        <v>0</v>
      </c>
      <c r="H5990">
        <v>0</v>
      </c>
      <c r="I5990">
        <v>0</v>
      </c>
      <c r="J5990">
        <v>1</v>
      </c>
      <c r="K5990">
        <v>0</v>
      </c>
      <c r="L5990">
        <v>0</v>
      </c>
      <c r="M5990">
        <v>1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1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1</v>
      </c>
      <c r="AA5990">
        <v>0</v>
      </c>
      <c r="AB5990">
        <v>0</v>
      </c>
      <c r="AC5990">
        <v>27</v>
      </c>
      <c r="AD5990">
        <v>11</v>
      </c>
      <c r="AE5990">
        <v>2</v>
      </c>
      <c r="AF5990" s="2" t="s">
        <v>92</v>
      </c>
      <c r="AG5990">
        <v>131</v>
      </c>
      <c r="AH5990">
        <v>283889</v>
      </c>
      <c r="AI5990">
        <v>40000000</v>
      </c>
    </row>
    <row r="5991" spans="1:35" x14ac:dyDescent="0.25">
      <c r="A5991">
        <v>139969</v>
      </c>
      <c r="B5991" s="2" t="s">
        <v>51161</v>
      </c>
      <c r="C5991" s="2" t="s">
        <v>51162</v>
      </c>
      <c r="D5991" s="2" t="s">
        <v>42287</v>
      </c>
      <c r="E5991" s="2" t="s">
        <v>40054</v>
      </c>
      <c r="F5991">
        <v>0</v>
      </c>
      <c r="G5991">
        <v>0</v>
      </c>
      <c r="H5991">
        <v>0</v>
      </c>
      <c r="I5991">
        <v>0</v>
      </c>
      <c r="J5991">
        <v>1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1</v>
      </c>
      <c r="AA5991">
        <v>0</v>
      </c>
      <c r="AB5991">
        <v>0</v>
      </c>
      <c r="AC5991">
        <v>19</v>
      </c>
      <c r="AD5991">
        <v>9</v>
      </c>
      <c r="AE5991">
        <v>2</v>
      </c>
      <c r="AF5991" s="2" t="s">
        <v>618</v>
      </c>
      <c r="AG5991">
        <v>92</v>
      </c>
      <c r="AH5991">
        <v>13732</v>
      </c>
      <c r="AI5991">
        <v>40000000</v>
      </c>
    </row>
    <row r="5992" spans="1:35" x14ac:dyDescent="0.25">
      <c r="A5992">
        <v>190617</v>
      </c>
      <c r="B5992" s="2" t="s">
        <v>51163</v>
      </c>
      <c r="C5992" s="2" t="s">
        <v>51164</v>
      </c>
      <c r="D5992" s="2" t="s">
        <v>41893</v>
      </c>
      <c r="E5992" s="2" t="s">
        <v>40054</v>
      </c>
      <c r="F5992">
        <v>1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1</v>
      </c>
      <c r="X5992">
        <v>0</v>
      </c>
      <c r="Y5992">
        <v>0</v>
      </c>
      <c r="Z5992">
        <v>1</v>
      </c>
      <c r="AA5992">
        <v>0</v>
      </c>
      <c r="AB5992">
        <v>0</v>
      </c>
      <c r="AC5992">
        <v>12</v>
      </c>
      <c r="AD5992">
        <v>12</v>
      </c>
      <c r="AE5992">
        <v>2</v>
      </c>
      <c r="AF5992" s="2" t="s">
        <v>178</v>
      </c>
      <c r="AG5992">
        <v>122</v>
      </c>
      <c r="AH5992">
        <v>50126</v>
      </c>
      <c r="AI5992">
        <v>40000000</v>
      </c>
    </row>
    <row r="5993" spans="1:35" x14ac:dyDescent="0.25">
      <c r="A5993">
        <v>254718</v>
      </c>
      <c r="B5993" s="2" t="s">
        <v>51165</v>
      </c>
      <c r="C5993" s="2" t="s">
        <v>51166</v>
      </c>
      <c r="D5993" s="2" t="s">
        <v>41334</v>
      </c>
      <c r="E5993" s="2" t="s">
        <v>40054</v>
      </c>
      <c r="F5993">
        <v>1</v>
      </c>
      <c r="G5993">
        <v>0</v>
      </c>
      <c r="H5993">
        <v>0</v>
      </c>
      <c r="I5993">
        <v>0</v>
      </c>
      <c r="J5993">
        <v>1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1</v>
      </c>
      <c r="AA5993">
        <v>0</v>
      </c>
      <c r="AB5993">
        <v>0</v>
      </c>
      <c r="AC5993">
        <v>8</v>
      </c>
      <c r="AD5993">
        <v>8</v>
      </c>
      <c r="AE5993">
        <v>2</v>
      </c>
      <c r="AF5993" s="2" t="s">
        <v>185</v>
      </c>
      <c r="AG5993">
        <v>117</v>
      </c>
      <c r="AH5993">
        <v>99529</v>
      </c>
      <c r="AI5993">
        <v>40000000</v>
      </c>
    </row>
    <row r="5994" spans="1:35" x14ac:dyDescent="0.25">
      <c r="A5994">
        <v>181098</v>
      </c>
      <c r="B5994" s="2" t="s">
        <v>51167</v>
      </c>
      <c r="C5994" s="2" t="s">
        <v>51168</v>
      </c>
      <c r="D5994" s="2" t="s">
        <v>51169</v>
      </c>
      <c r="E5994" s="2" t="s">
        <v>40054</v>
      </c>
      <c r="F5994">
        <v>1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1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1</v>
      </c>
      <c r="AA5994">
        <v>0</v>
      </c>
      <c r="AB5994">
        <v>0</v>
      </c>
      <c r="AC5994">
        <v>25</v>
      </c>
      <c r="AD5994">
        <v>1</v>
      </c>
      <c r="AE5994">
        <v>2</v>
      </c>
      <c r="AF5994" s="2" t="s">
        <v>101</v>
      </c>
      <c r="AG5994">
        <v>107</v>
      </c>
      <c r="AH5994">
        <v>174825</v>
      </c>
      <c r="AI5994">
        <v>40000000</v>
      </c>
    </row>
    <row r="5995" spans="1:35" x14ac:dyDescent="0.25">
      <c r="A5995">
        <v>231573</v>
      </c>
      <c r="B5995" s="2" t="s">
        <v>51170</v>
      </c>
      <c r="C5995" s="2" t="s">
        <v>49670</v>
      </c>
      <c r="D5995" s="2" t="s">
        <v>40022</v>
      </c>
      <c r="E5995" s="2" t="s">
        <v>40115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1</v>
      </c>
      <c r="N5995">
        <v>0</v>
      </c>
      <c r="O5995">
        <v>0</v>
      </c>
      <c r="P5995">
        <v>0</v>
      </c>
      <c r="Q5995">
        <v>1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1</v>
      </c>
      <c r="AA5995">
        <v>0</v>
      </c>
      <c r="AB5995">
        <v>0</v>
      </c>
      <c r="AC5995">
        <v>1</v>
      </c>
      <c r="AD5995">
        <v>2</v>
      </c>
      <c r="AE5995">
        <v>2</v>
      </c>
      <c r="AF5995" s="2" t="s">
        <v>243</v>
      </c>
      <c r="AG5995">
        <v>113</v>
      </c>
      <c r="AH5995">
        <v>8269</v>
      </c>
      <c r="AI5995">
        <v>40000000</v>
      </c>
    </row>
    <row r="5996" spans="1:35" x14ac:dyDescent="0.25">
      <c r="A5996">
        <v>232128</v>
      </c>
      <c r="B5996" s="2" t="s">
        <v>51171</v>
      </c>
      <c r="C5996" s="2" t="s">
        <v>51172</v>
      </c>
      <c r="D5996" s="2" t="s">
        <v>51173</v>
      </c>
      <c r="E5996" s="2" t="s">
        <v>40077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1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1</v>
      </c>
      <c r="X5996">
        <v>0</v>
      </c>
      <c r="Y5996">
        <v>0</v>
      </c>
      <c r="Z5996">
        <v>1</v>
      </c>
      <c r="AA5996">
        <v>0</v>
      </c>
      <c r="AB5996">
        <v>0</v>
      </c>
      <c r="AC5996">
        <v>15</v>
      </c>
      <c r="AD5996">
        <v>2</v>
      </c>
      <c r="AE5996">
        <v>2</v>
      </c>
      <c r="AF5996" s="2" t="s">
        <v>279</v>
      </c>
      <c r="AG5996">
        <v>147</v>
      </c>
      <c r="AH5996">
        <v>152375</v>
      </c>
      <c r="AI5996">
        <v>40000000</v>
      </c>
    </row>
    <row r="5997" spans="1:35" x14ac:dyDescent="0.25">
      <c r="A5997">
        <v>242201</v>
      </c>
      <c r="B5997" s="2" t="s">
        <v>51174</v>
      </c>
      <c r="C5997" s="2" t="s">
        <v>51175</v>
      </c>
      <c r="D5997" s="2" t="s">
        <v>40995</v>
      </c>
      <c r="E5997" s="2" t="s">
        <v>40149</v>
      </c>
      <c r="F5997">
        <v>0</v>
      </c>
      <c r="G5997">
        <v>0</v>
      </c>
      <c r="H5997">
        <v>0</v>
      </c>
      <c r="I5997">
        <v>0</v>
      </c>
      <c r="J5997">
        <v>1</v>
      </c>
      <c r="K5997">
        <v>0</v>
      </c>
      <c r="L5997">
        <v>0</v>
      </c>
      <c r="M5997">
        <v>0</v>
      </c>
      <c r="N5997">
        <v>0</v>
      </c>
      <c r="O5997">
        <v>1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1</v>
      </c>
      <c r="AB5997">
        <v>0</v>
      </c>
      <c r="AC5997">
        <v>6</v>
      </c>
      <c r="AD5997">
        <v>12</v>
      </c>
      <c r="AE5997">
        <v>2</v>
      </c>
      <c r="AF5997" s="2" t="s">
        <v>74</v>
      </c>
      <c r="AG5997">
        <v>103</v>
      </c>
      <c r="AH5997">
        <v>420344</v>
      </c>
      <c r="AI5997">
        <v>40000000</v>
      </c>
    </row>
    <row r="5998" spans="1:35" x14ac:dyDescent="0.25">
      <c r="A5998">
        <v>196253</v>
      </c>
      <c r="B5998" s="2" t="s">
        <v>51176</v>
      </c>
      <c r="C5998" s="2" t="s">
        <v>51052</v>
      </c>
      <c r="D5998" s="2" t="s">
        <v>51177</v>
      </c>
      <c r="E5998" s="2" t="s">
        <v>40266</v>
      </c>
      <c r="F5998">
        <v>0</v>
      </c>
      <c r="G5998">
        <v>0</v>
      </c>
      <c r="H5998">
        <v>0</v>
      </c>
      <c r="I5998">
        <v>0</v>
      </c>
      <c r="J5998">
        <v>1</v>
      </c>
      <c r="K5998">
        <v>1</v>
      </c>
      <c r="L5998">
        <v>0</v>
      </c>
      <c r="M5998">
        <v>1</v>
      </c>
      <c r="N5998">
        <v>0</v>
      </c>
      <c r="O5998">
        <v>0</v>
      </c>
      <c r="P5998">
        <v>0</v>
      </c>
      <c r="Q5998">
        <v>1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1</v>
      </c>
      <c r="AA5998">
        <v>0</v>
      </c>
      <c r="AB5998">
        <v>0</v>
      </c>
      <c r="AC5998">
        <v>14</v>
      </c>
      <c r="AD5998">
        <v>9</v>
      </c>
      <c r="AE5998">
        <v>2</v>
      </c>
      <c r="AF5998" s="2" t="s">
        <v>178</v>
      </c>
      <c r="AG5998">
        <v>115</v>
      </c>
      <c r="AH5998">
        <v>231790</v>
      </c>
      <c r="AI5998">
        <v>40000000</v>
      </c>
    </row>
    <row r="5999" spans="1:35" x14ac:dyDescent="0.25">
      <c r="A5999">
        <v>208104</v>
      </c>
      <c r="B5999" s="2" t="s">
        <v>51178</v>
      </c>
      <c r="C5999" s="2" t="s">
        <v>50879</v>
      </c>
      <c r="D5999" s="2" t="s">
        <v>44347</v>
      </c>
      <c r="E5999" s="2" t="s">
        <v>40054</v>
      </c>
      <c r="F5999">
        <v>0</v>
      </c>
      <c r="G5999">
        <v>0</v>
      </c>
      <c r="H5999">
        <v>0</v>
      </c>
      <c r="I5999">
        <v>1</v>
      </c>
      <c r="J5999">
        <v>0</v>
      </c>
      <c r="K5999">
        <v>0</v>
      </c>
      <c r="L5999">
        <v>0</v>
      </c>
      <c r="M5999">
        <v>1</v>
      </c>
      <c r="N5999">
        <v>0</v>
      </c>
      <c r="O5999">
        <v>0</v>
      </c>
      <c r="P5999">
        <v>0</v>
      </c>
      <c r="Q5999">
        <v>1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1</v>
      </c>
      <c r="AC5999">
        <v>9</v>
      </c>
      <c r="AD5999">
        <v>11</v>
      </c>
      <c r="AE5999">
        <v>2</v>
      </c>
      <c r="AF5999" s="2" t="s">
        <v>168</v>
      </c>
      <c r="AG5999">
        <v>140</v>
      </c>
      <c r="AH5999">
        <v>216473</v>
      </c>
      <c r="AI5999">
        <v>40000000</v>
      </c>
    </row>
    <row r="6000" spans="1:35" x14ac:dyDescent="0.25">
      <c r="A6000">
        <v>215135</v>
      </c>
      <c r="B6000" s="2" t="s">
        <v>51179</v>
      </c>
      <c r="C6000" s="2" t="s">
        <v>48303</v>
      </c>
      <c r="D6000" s="2" t="s">
        <v>40455</v>
      </c>
      <c r="E6000" s="2" t="s">
        <v>40054</v>
      </c>
      <c r="F6000">
        <v>1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1</v>
      </c>
      <c r="Z6000">
        <v>0</v>
      </c>
      <c r="AA6000">
        <v>0</v>
      </c>
      <c r="AB6000">
        <v>0</v>
      </c>
      <c r="AC6000">
        <v>31</v>
      </c>
      <c r="AD6000">
        <v>8</v>
      </c>
      <c r="AE6000">
        <v>2</v>
      </c>
      <c r="AF6000" s="2" t="s">
        <v>185</v>
      </c>
      <c r="AG6000">
        <v>99</v>
      </c>
      <c r="AH6000">
        <v>198401</v>
      </c>
      <c r="AI6000">
        <v>40000000</v>
      </c>
    </row>
    <row r="6001" spans="1:35" x14ac:dyDescent="0.25">
      <c r="A6001">
        <v>222796</v>
      </c>
      <c r="B6001" s="2" t="s">
        <v>51180</v>
      </c>
      <c r="C6001" s="2" t="s">
        <v>45968</v>
      </c>
      <c r="D6001" s="2" t="s">
        <v>45969</v>
      </c>
      <c r="E6001" s="2" t="s">
        <v>40266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1</v>
      </c>
      <c r="AA6001">
        <v>0</v>
      </c>
      <c r="AB6001">
        <v>0</v>
      </c>
      <c r="AC6001">
        <v>29</v>
      </c>
      <c r="AD6001">
        <v>6</v>
      </c>
      <c r="AE6001">
        <v>2</v>
      </c>
      <c r="AF6001" s="2" t="s">
        <v>133</v>
      </c>
      <c r="AG6001">
        <v>98</v>
      </c>
      <c r="AH6001">
        <v>742528</v>
      </c>
      <c r="AI6001">
        <v>40000000</v>
      </c>
    </row>
    <row r="6002" spans="1:35" x14ac:dyDescent="0.25">
      <c r="A6002">
        <v>229359</v>
      </c>
      <c r="B6002" s="2" t="s">
        <v>51181</v>
      </c>
      <c r="C6002" s="2" t="s">
        <v>50602</v>
      </c>
      <c r="D6002" s="2" t="s">
        <v>51182</v>
      </c>
      <c r="E6002" s="2" t="s">
        <v>40176</v>
      </c>
      <c r="F6002">
        <v>0</v>
      </c>
      <c r="G6002">
        <v>0</v>
      </c>
      <c r="H6002">
        <v>0</v>
      </c>
      <c r="I6002">
        <v>1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1</v>
      </c>
      <c r="X6002">
        <v>0</v>
      </c>
      <c r="Y6002">
        <v>0</v>
      </c>
      <c r="Z6002">
        <v>1</v>
      </c>
      <c r="AA6002">
        <v>0</v>
      </c>
      <c r="AB6002">
        <v>0</v>
      </c>
      <c r="AC6002">
        <v>1</v>
      </c>
      <c r="AD6002">
        <v>11</v>
      </c>
      <c r="AE6002">
        <v>1</v>
      </c>
      <c r="AF6002" s="2" t="s">
        <v>385</v>
      </c>
      <c r="AG6002">
        <v>135</v>
      </c>
      <c r="AH6002">
        <v>48634</v>
      </c>
      <c r="AI6002">
        <v>40000000</v>
      </c>
    </row>
    <row r="6003" spans="1:35" x14ac:dyDescent="0.25">
      <c r="A6003">
        <v>205450</v>
      </c>
      <c r="B6003" s="2" t="s">
        <v>51183</v>
      </c>
      <c r="C6003" s="2" t="s">
        <v>46224</v>
      </c>
      <c r="D6003" s="2" t="s">
        <v>41429</v>
      </c>
      <c r="E6003" s="2" t="s">
        <v>40039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1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1</v>
      </c>
      <c r="V6003">
        <v>0</v>
      </c>
      <c r="W6003">
        <v>1</v>
      </c>
      <c r="X6003">
        <v>0</v>
      </c>
      <c r="Y6003">
        <v>0</v>
      </c>
      <c r="Z6003">
        <v>1</v>
      </c>
      <c r="AA6003">
        <v>0</v>
      </c>
      <c r="AB6003">
        <v>0</v>
      </c>
      <c r="AC6003">
        <v>11</v>
      </c>
      <c r="AD6003">
        <v>2</v>
      </c>
      <c r="AE6003">
        <v>2</v>
      </c>
      <c r="AF6003" s="2" t="s">
        <v>813</v>
      </c>
      <c r="AG6003">
        <v>125</v>
      </c>
      <c r="AH6003">
        <v>2081638</v>
      </c>
      <c r="AI6003">
        <v>40000000</v>
      </c>
    </row>
    <row r="6004" spans="1:35" x14ac:dyDescent="0.25">
      <c r="A6004">
        <v>215648</v>
      </c>
      <c r="B6004" s="2" t="s">
        <v>51184</v>
      </c>
      <c r="C6004" s="2" t="s">
        <v>49557</v>
      </c>
      <c r="D6004" s="2" t="s">
        <v>49796</v>
      </c>
      <c r="E6004" s="2" t="s">
        <v>40149</v>
      </c>
      <c r="F6004">
        <v>1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1</v>
      </c>
      <c r="Z6004">
        <v>0</v>
      </c>
      <c r="AA6004">
        <v>0</v>
      </c>
      <c r="AB6004">
        <v>0</v>
      </c>
      <c r="AC6004">
        <v>24</v>
      </c>
      <c r="AD6004">
        <v>6</v>
      </c>
      <c r="AE6004">
        <v>2</v>
      </c>
      <c r="AF6004" s="2" t="s">
        <v>337</v>
      </c>
      <c r="AG6004">
        <v>117</v>
      </c>
      <c r="AH6004">
        <v>105835</v>
      </c>
      <c r="AI6004">
        <v>40000000</v>
      </c>
    </row>
    <row r="6005" spans="1:35" x14ac:dyDescent="0.25">
      <c r="A6005">
        <v>130593</v>
      </c>
      <c r="B6005" s="2" t="s">
        <v>51185</v>
      </c>
      <c r="C6005" s="2" t="s">
        <v>51186</v>
      </c>
      <c r="D6005" s="2" t="s">
        <v>51187</v>
      </c>
      <c r="E6005" s="2" t="s">
        <v>40238</v>
      </c>
      <c r="F6005">
        <v>1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1</v>
      </c>
      <c r="N6005">
        <v>0</v>
      </c>
      <c r="O6005">
        <v>0</v>
      </c>
      <c r="P6005">
        <v>0</v>
      </c>
      <c r="Q6005">
        <v>1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1</v>
      </c>
      <c r="AA6005">
        <v>0</v>
      </c>
      <c r="AB6005">
        <v>0</v>
      </c>
      <c r="AC6005">
        <v>1</v>
      </c>
      <c r="AD6005">
        <v>1</v>
      </c>
      <c r="AE6005">
        <v>2</v>
      </c>
      <c r="AF6005" s="2" t="s">
        <v>337</v>
      </c>
      <c r="AG6005">
        <v>122</v>
      </c>
      <c r="AH6005">
        <v>127476</v>
      </c>
      <c r="AI6005">
        <v>40000000</v>
      </c>
    </row>
    <row r="6006" spans="1:35" x14ac:dyDescent="0.25">
      <c r="A6006">
        <v>186452</v>
      </c>
      <c r="B6006" s="2" t="s">
        <v>51188</v>
      </c>
      <c r="C6006" s="2" t="s">
        <v>44381</v>
      </c>
      <c r="D6006" s="2" t="s">
        <v>46467</v>
      </c>
      <c r="E6006" s="2" t="s">
        <v>40277</v>
      </c>
      <c r="F6006">
        <v>1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1</v>
      </c>
      <c r="W6006">
        <v>0</v>
      </c>
      <c r="X6006">
        <v>0</v>
      </c>
      <c r="Y6006">
        <v>1</v>
      </c>
      <c r="Z6006">
        <v>0</v>
      </c>
      <c r="AA6006">
        <v>0</v>
      </c>
      <c r="AB6006">
        <v>0</v>
      </c>
      <c r="AC6006">
        <v>6</v>
      </c>
      <c r="AD6006">
        <v>8</v>
      </c>
      <c r="AE6006">
        <v>2</v>
      </c>
      <c r="AF6006" s="2" t="s">
        <v>483</v>
      </c>
      <c r="AG6006">
        <v>89</v>
      </c>
      <c r="AH6006">
        <v>1941424</v>
      </c>
      <c r="AI6006">
        <v>40000000</v>
      </c>
    </row>
    <row r="6007" spans="1:35" x14ac:dyDescent="0.25">
      <c r="A6007">
        <v>186903</v>
      </c>
      <c r="B6007" s="2" t="s">
        <v>51189</v>
      </c>
      <c r="C6007" s="2" t="s">
        <v>51190</v>
      </c>
      <c r="D6007" s="2" t="s">
        <v>51191</v>
      </c>
      <c r="E6007" s="2" t="s">
        <v>40266</v>
      </c>
      <c r="F6007">
        <v>0</v>
      </c>
      <c r="G6007">
        <v>0</v>
      </c>
      <c r="H6007">
        <v>0</v>
      </c>
      <c r="I6007">
        <v>0</v>
      </c>
      <c r="J6007">
        <v>1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1</v>
      </c>
      <c r="AA6007">
        <v>0</v>
      </c>
      <c r="AB6007">
        <v>0</v>
      </c>
      <c r="AC6007">
        <v>22</v>
      </c>
      <c r="AD6007">
        <v>1</v>
      </c>
      <c r="AE6007">
        <v>2</v>
      </c>
      <c r="AF6007" s="2" t="s">
        <v>813</v>
      </c>
      <c r="AG6007">
        <v>113</v>
      </c>
      <c r="AH6007">
        <v>98045</v>
      </c>
      <c r="AI6007">
        <v>40000000</v>
      </c>
    </row>
    <row r="6008" spans="1:35" x14ac:dyDescent="0.25">
      <c r="A6008">
        <v>194779</v>
      </c>
      <c r="B6008" s="2" t="s">
        <v>51192</v>
      </c>
      <c r="C6008" s="2" t="s">
        <v>48149</v>
      </c>
      <c r="D6008" s="2" t="s">
        <v>44265</v>
      </c>
      <c r="E6008" s="2" t="s">
        <v>40054</v>
      </c>
      <c r="F6008">
        <v>0</v>
      </c>
      <c r="G6008">
        <v>0</v>
      </c>
      <c r="H6008">
        <v>0</v>
      </c>
      <c r="I6008">
        <v>0</v>
      </c>
      <c r="J6008">
        <v>1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1</v>
      </c>
      <c r="AA6008">
        <v>0</v>
      </c>
      <c r="AB6008">
        <v>0</v>
      </c>
      <c r="AC6008">
        <v>17</v>
      </c>
      <c r="AD6008">
        <v>12</v>
      </c>
      <c r="AE6008">
        <v>2</v>
      </c>
      <c r="AF6008" s="2" t="s">
        <v>337</v>
      </c>
      <c r="AG6008">
        <v>109</v>
      </c>
      <c r="AH6008">
        <v>147054</v>
      </c>
      <c r="AI6008">
        <v>40000000</v>
      </c>
    </row>
    <row r="6009" spans="1:35" x14ac:dyDescent="0.25">
      <c r="A6009">
        <v>201568</v>
      </c>
      <c r="B6009" s="2" t="s">
        <v>51193</v>
      </c>
      <c r="C6009" s="2" t="s">
        <v>50078</v>
      </c>
      <c r="D6009" s="2" t="s">
        <v>51194</v>
      </c>
      <c r="E6009" s="2" t="s">
        <v>40266</v>
      </c>
      <c r="F6009">
        <v>0</v>
      </c>
      <c r="G6009">
        <v>0</v>
      </c>
      <c r="H6009">
        <v>0</v>
      </c>
      <c r="I6009">
        <v>1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1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1</v>
      </c>
      <c r="AA6009">
        <v>0</v>
      </c>
      <c r="AB6009">
        <v>0</v>
      </c>
      <c r="AC6009">
        <v>18</v>
      </c>
      <c r="AD6009">
        <v>6</v>
      </c>
      <c r="AE6009">
        <v>2</v>
      </c>
      <c r="AF6009" s="2" t="s">
        <v>243</v>
      </c>
      <c r="AG6009">
        <v>134</v>
      </c>
      <c r="AH6009">
        <v>71092</v>
      </c>
      <c r="AI6009">
        <v>40000000</v>
      </c>
    </row>
    <row r="6010" spans="1:35" x14ac:dyDescent="0.25">
      <c r="A6010">
        <v>205321</v>
      </c>
      <c r="B6010" s="2" t="s">
        <v>51195</v>
      </c>
      <c r="C6010" s="2" t="s">
        <v>50189</v>
      </c>
      <c r="D6010" s="2" t="s">
        <v>50755</v>
      </c>
      <c r="E6010" s="2" t="s">
        <v>40115</v>
      </c>
      <c r="F6010">
        <v>0</v>
      </c>
      <c r="G6010">
        <v>0</v>
      </c>
      <c r="H6010">
        <v>0</v>
      </c>
      <c r="I6010">
        <v>0</v>
      </c>
      <c r="J6010">
        <v>1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1</v>
      </c>
      <c r="AA6010">
        <v>0</v>
      </c>
      <c r="AB6010">
        <v>0</v>
      </c>
      <c r="AC6010">
        <v>10</v>
      </c>
      <c r="AD6010">
        <v>9</v>
      </c>
      <c r="AE6010">
        <v>2</v>
      </c>
      <c r="AF6010" s="2" t="s">
        <v>101</v>
      </c>
      <c r="AG6010">
        <v>95</v>
      </c>
      <c r="AH6010">
        <v>220764</v>
      </c>
      <c r="AI6010">
        <v>40000000</v>
      </c>
    </row>
    <row r="6011" spans="1:35" x14ac:dyDescent="0.25">
      <c r="A6011">
        <v>205330</v>
      </c>
      <c r="B6011" s="2" t="s">
        <v>51196</v>
      </c>
      <c r="C6011" s="2" t="s">
        <v>50323</v>
      </c>
      <c r="D6011" s="2" t="s">
        <v>50324</v>
      </c>
      <c r="E6011" s="2" t="s">
        <v>40054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1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1</v>
      </c>
      <c r="X6011">
        <v>0</v>
      </c>
      <c r="Y6011">
        <v>0</v>
      </c>
      <c r="Z6011">
        <v>1</v>
      </c>
      <c r="AA6011">
        <v>0</v>
      </c>
      <c r="AB6011">
        <v>0</v>
      </c>
      <c r="AC6011">
        <v>5</v>
      </c>
      <c r="AD6011">
        <v>2</v>
      </c>
      <c r="AE6011">
        <v>2</v>
      </c>
      <c r="AF6011" s="2" t="s">
        <v>279</v>
      </c>
      <c r="AG6011">
        <v>138</v>
      </c>
      <c r="AH6011">
        <v>279324</v>
      </c>
      <c r="AI6011">
        <v>40000000</v>
      </c>
    </row>
    <row r="6012" spans="1:35" x14ac:dyDescent="0.25">
      <c r="A6012">
        <v>215685</v>
      </c>
      <c r="B6012" s="2" t="s">
        <v>51197</v>
      </c>
      <c r="C6012" s="2" t="s">
        <v>49842</v>
      </c>
      <c r="D6012" s="2" t="s">
        <v>40725</v>
      </c>
      <c r="E6012" s="2" t="s">
        <v>40077</v>
      </c>
      <c r="F6012">
        <v>0</v>
      </c>
      <c r="G6012">
        <v>0</v>
      </c>
      <c r="H6012">
        <v>0</v>
      </c>
      <c r="I6012">
        <v>0</v>
      </c>
      <c r="J6012">
        <v>1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1</v>
      </c>
      <c r="AA6012">
        <v>0</v>
      </c>
      <c r="AB6012">
        <v>0</v>
      </c>
      <c r="AC6012">
        <v>18</v>
      </c>
      <c r="AD6012">
        <v>6</v>
      </c>
      <c r="AE6012">
        <v>2</v>
      </c>
      <c r="AF6012" s="2" t="s">
        <v>483</v>
      </c>
      <c r="AG6012">
        <v>109</v>
      </c>
      <c r="AH6012">
        <v>214548</v>
      </c>
      <c r="AI6012">
        <v>40000000</v>
      </c>
    </row>
    <row r="6013" spans="1:35" x14ac:dyDescent="0.25">
      <c r="A6013">
        <v>216426</v>
      </c>
      <c r="B6013" s="2" t="s">
        <v>51198</v>
      </c>
      <c r="C6013" s="2" t="s">
        <v>51199</v>
      </c>
      <c r="D6013" s="2" t="s">
        <v>51200</v>
      </c>
      <c r="E6013" s="2" t="s">
        <v>40039</v>
      </c>
      <c r="F6013">
        <v>0</v>
      </c>
      <c r="G6013">
        <v>0</v>
      </c>
      <c r="H6013">
        <v>0</v>
      </c>
      <c r="I6013">
        <v>0</v>
      </c>
      <c r="J6013">
        <v>1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1</v>
      </c>
      <c r="Y6013">
        <v>0</v>
      </c>
      <c r="Z6013">
        <v>1</v>
      </c>
      <c r="AA6013">
        <v>0</v>
      </c>
      <c r="AB6013">
        <v>0</v>
      </c>
      <c r="AC6013">
        <v>2</v>
      </c>
      <c r="AD6013">
        <v>7</v>
      </c>
      <c r="AE6013">
        <v>2</v>
      </c>
      <c r="AF6013" s="2" t="s">
        <v>238</v>
      </c>
      <c r="AG6013">
        <v>117</v>
      </c>
      <c r="AH6013">
        <v>163534</v>
      </c>
      <c r="AI6013">
        <v>40000000</v>
      </c>
    </row>
    <row r="6014" spans="1:35" x14ac:dyDescent="0.25">
      <c r="A6014">
        <v>173053</v>
      </c>
      <c r="B6014" s="2" t="s">
        <v>51201</v>
      </c>
      <c r="C6014" s="2" t="s">
        <v>44247</v>
      </c>
      <c r="D6014" s="2" t="s">
        <v>44248</v>
      </c>
      <c r="E6014" s="2" t="s">
        <v>40054</v>
      </c>
      <c r="F6014">
        <v>1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1</v>
      </c>
      <c r="V6014">
        <v>1</v>
      </c>
      <c r="W6014">
        <v>0</v>
      </c>
      <c r="X6014">
        <v>0</v>
      </c>
      <c r="Y6014">
        <v>0</v>
      </c>
      <c r="Z6014">
        <v>1</v>
      </c>
      <c r="AA6014">
        <v>0</v>
      </c>
      <c r="AB6014">
        <v>0</v>
      </c>
      <c r="AC6014">
        <v>17</v>
      </c>
      <c r="AD6014">
        <v>4</v>
      </c>
      <c r="AE6014">
        <v>2</v>
      </c>
      <c r="AF6014" s="2" t="s">
        <v>321</v>
      </c>
      <c r="AG6014">
        <v>126</v>
      </c>
      <c r="AH6014">
        <v>219775</v>
      </c>
      <c r="AI6014">
        <v>40000000</v>
      </c>
    </row>
    <row r="6015" spans="1:35" x14ac:dyDescent="0.25">
      <c r="A6015">
        <v>193444</v>
      </c>
      <c r="B6015" s="2" t="s">
        <v>51202</v>
      </c>
      <c r="C6015" s="2" t="s">
        <v>49778</v>
      </c>
      <c r="D6015" s="2" t="s">
        <v>49779</v>
      </c>
      <c r="E6015" s="2" t="s">
        <v>40039</v>
      </c>
      <c r="F6015">
        <v>1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1</v>
      </c>
      <c r="X6015">
        <v>0</v>
      </c>
      <c r="Y6015">
        <v>0</v>
      </c>
      <c r="Z6015">
        <v>1</v>
      </c>
      <c r="AA6015">
        <v>0</v>
      </c>
      <c r="AB6015">
        <v>0</v>
      </c>
      <c r="AC6015">
        <v>23</v>
      </c>
      <c r="AD6015">
        <v>1</v>
      </c>
      <c r="AE6015">
        <v>2</v>
      </c>
      <c r="AF6015" s="2" t="s">
        <v>148</v>
      </c>
      <c r="AG6015">
        <v>149</v>
      </c>
      <c r="AH6015">
        <v>237214</v>
      </c>
      <c r="AI6015">
        <v>40000000</v>
      </c>
    </row>
    <row r="6016" spans="1:35" x14ac:dyDescent="0.25">
      <c r="A6016">
        <v>131378</v>
      </c>
      <c r="B6016" s="2" t="s">
        <v>51203</v>
      </c>
      <c r="C6016" s="2" t="s">
        <v>51204</v>
      </c>
      <c r="D6016" s="2" t="s">
        <v>51205</v>
      </c>
      <c r="E6016" s="2" t="s">
        <v>40158</v>
      </c>
      <c r="F6016">
        <v>0</v>
      </c>
      <c r="G6016">
        <v>0</v>
      </c>
      <c r="H6016">
        <v>0</v>
      </c>
      <c r="I6016">
        <v>0</v>
      </c>
      <c r="J6016">
        <v>1</v>
      </c>
      <c r="K6016">
        <v>0</v>
      </c>
      <c r="L6016">
        <v>0</v>
      </c>
      <c r="M6016">
        <v>1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1</v>
      </c>
      <c r="AA6016">
        <v>0</v>
      </c>
      <c r="AB6016">
        <v>0</v>
      </c>
      <c r="AC6016">
        <v>16</v>
      </c>
      <c r="AD6016">
        <v>5</v>
      </c>
      <c r="AE6016">
        <v>2</v>
      </c>
      <c r="AF6016" s="2" t="s">
        <v>5056</v>
      </c>
      <c r="AG6016">
        <v>91</v>
      </c>
      <c r="AH6016">
        <v>2300</v>
      </c>
      <c r="AI6016">
        <v>40000000</v>
      </c>
    </row>
    <row r="6017" spans="1:35" x14ac:dyDescent="0.25">
      <c r="A6017">
        <v>146328</v>
      </c>
      <c r="B6017" s="2" t="s">
        <v>51206</v>
      </c>
      <c r="C6017" s="2" t="s">
        <v>48848</v>
      </c>
      <c r="D6017" s="2" t="s">
        <v>42124</v>
      </c>
      <c r="E6017" s="2" t="s">
        <v>40039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1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1</v>
      </c>
      <c r="V6017">
        <v>0</v>
      </c>
      <c r="W6017">
        <v>0</v>
      </c>
      <c r="X6017">
        <v>0</v>
      </c>
      <c r="Y6017">
        <v>0</v>
      </c>
      <c r="Z6017">
        <v>1</v>
      </c>
      <c r="AA6017">
        <v>0</v>
      </c>
      <c r="AB6017">
        <v>0</v>
      </c>
      <c r="AC6017">
        <v>18</v>
      </c>
      <c r="AD6017">
        <v>4</v>
      </c>
      <c r="AE6017">
        <v>2</v>
      </c>
      <c r="AF6017" s="2" t="s">
        <v>618</v>
      </c>
      <c r="AG6017">
        <v>107</v>
      </c>
      <c r="AH6017">
        <v>4370</v>
      </c>
      <c r="AI6017">
        <v>40000000</v>
      </c>
    </row>
    <row r="6018" spans="1:35" x14ac:dyDescent="0.25">
      <c r="A6018">
        <v>183494</v>
      </c>
      <c r="B6018" s="2" t="s">
        <v>51207</v>
      </c>
      <c r="C6018" s="2" t="s">
        <v>51208</v>
      </c>
      <c r="D6018" s="2" t="s">
        <v>41022</v>
      </c>
      <c r="E6018" s="2" t="s">
        <v>40054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1</v>
      </c>
      <c r="AA6018">
        <v>0</v>
      </c>
      <c r="AB6018">
        <v>0</v>
      </c>
      <c r="AC6018">
        <v>8</v>
      </c>
      <c r="AD6018">
        <v>2</v>
      </c>
      <c r="AE6018">
        <v>2</v>
      </c>
      <c r="AF6018" s="2" t="s">
        <v>4280</v>
      </c>
      <c r="AG6018">
        <v>98</v>
      </c>
      <c r="AH6018">
        <v>120309</v>
      </c>
      <c r="AI6018">
        <v>40000000</v>
      </c>
    </row>
    <row r="6019" spans="1:35" x14ac:dyDescent="0.25">
      <c r="A6019">
        <v>193517</v>
      </c>
      <c r="B6019" s="2" t="s">
        <v>51209</v>
      </c>
      <c r="C6019" s="2" t="s">
        <v>50004</v>
      </c>
      <c r="D6019" s="2" t="s">
        <v>44006</v>
      </c>
      <c r="E6019" s="2" t="s">
        <v>40054</v>
      </c>
      <c r="F6019">
        <v>0</v>
      </c>
      <c r="G6019">
        <v>0</v>
      </c>
      <c r="H6019">
        <v>0</v>
      </c>
      <c r="I6019">
        <v>0</v>
      </c>
      <c r="J6019">
        <v>1</v>
      </c>
      <c r="K6019">
        <v>0</v>
      </c>
      <c r="L6019">
        <v>0</v>
      </c>
      <c r="M6019">
        <v>1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1</v>
      </c>
      <c r="V6019">
        <v>0</v>
      </c>
      <c r="W6019">
        <v>0</v>
      </c>
      <c r="X6019">
        <v>0</v>
      </c>
      <c r="Y6019">
        <v>0</v>
      </c>
      <c r="Z6019">
        <v>1</v>
      </c>
      <c r="AA6019">
        <v>0</v>
      </c>
      <c r="AB6019">
        <v>0</v>
      </c>
      <c r="AC6019">
        <v>20</v>
      </c>
      <c r="AD6019">
        <v>6</v>
      </c>
      <c r="AE6019">
        <v>2</v>
      </c>
      <c r="AF6019" s="2" t="s">
        <v>4280</v>
      </c>
      <c r="AG6019">
        <v>110</v>
      </c>
      <c r="AH6019">
        <v>210052</v>
      </c>
      <c r="AI6019">
        <v>40000000</v>
      </c>
    </row>
    <row r="6020" spans="1:35" x14ac:dyDescent="0.25">
      <c r="A6020">
        <v>131015</v>
      </c>
      <c r="B6020" s="2" t="s">
        <v>51210</v>
      </c>
      <c r="C6020" s="2" t="s">
        <v>50276</v>
      </c>
      <c r="D6020" s="2" t="s">
        <v>48213</v>
      </c>
      <c r="E6020" s="2" t="s">
        <v>40039</v>
      </c>
      <c r="F6020">
        <v>0</v>
      </c>
      <c r="G6020">
        <v>0</v>
      </c>
      <c r="H6020">
        <v>1</v>
      </c>
      <c r="I6020">
        <v>0</v>
      </c>
      <c r="J6020">
        <v>1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1</v>
      </c>
      <c r="W6020">
        <v>0</v>
      </c>
      <c r="X6020">
        <v>0</v>
      </c>
      <c r="Y6020">
        <v>0</v>
      </c>
      <c r="Z6020">
        <v>1</v>
      </c>
      <c r="AA6020">
        <v>0</v>
      </c>
      <c r="AB6020">
        <v>0</v>
      </c>
      <c r="AC6020">
        <v>2</v>
      </c>
      <c r="AD6020">
        <v>3</v>
      </c>
      <c r="AE6020">
        <v>2</v>
      </c>
      <c r="AF6020" s="2" t="s">
        <v>337</v>
      </c>
      <c r="AG6020">
        <v>102</v>
      </c>
      <c r="AH6020">
        <v>301620</v>
      </c>
      <c r="AI6020">
        <v>40000000</v>
      </c>
    </row>
    <row r="6021" spans="1:35" x14ac:dyDescent="0.25">
      <c r="A6021">
        <v>131841</v>
      </c>
      <c r="B6021" s="2" t="s">
        <v>51211</v>
      </c>
      <c r="C6021" s="2" t="s">
        <v>47224</v>
      </c>
      <c r="D6021" s="2" t="s">
        <v>45463</v>
      </c>
      <c r="E6021" s="2" t="s">
        <v>40158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1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1</v>
      </c>
      <c r="V6021">
        <v>0</v>
      </c>
      <c r="W6021">
        <v>0</v>
      </c>
      <c r="X6021">
        <v>0</v>
      </c>
      <c r="Y6021">
        <v>0</v>
      </c>
      <c r="Z6021">
        <v>1</v>
      </c>
      <c r="AA6021">
        <v>0</v>
      </c>
      <c r="AB6021">
        <v>0</v>
      </c>
      <c r="AC6021">
        <v>6</v>
      </c>
      <c r="AD6021">
        <v>4</v>
      </c>
      <c r="AE6021">
        <v>2</v>
      </c>
      <c r="AF6021" s="2" t="s">
        <v>216</v>
      </c>
      <c r="AG6021">
        <v>107</v>
      </c>
      <c r="AH6021">
        <v>121428</v>
      </c>
      <c r="AI6021">
        <v>40000000</v>
      </c>
    </row>
    <row r="6022" spans="1:35" x14ac:dyDescent="0.25">
      <c r="A6022">
        <v>138196</v>
      </c>
      <c r="B6022" s="2" t="s">
        <v>51212</v>
      </c>
      <c r="C6022" s="2" t="s">
        <v>50516</v>
      </c>
      <c r="D6022" s="2" t="s">
        <v>46497</v>
      </c>
      <c r="E6022" s="2" t="s">
        <v>40238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1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1</v>
      </c>
      <c r="X6022">
        <v>0</v>
      </c>
      <c r="Y6022">
        <v>0</v>
      </c>
      <c r="Z6022">
        <v>1</v>
      </c>
      <c r="AA6022">
        <v>0</v>
      </c>
      <c r="AB6022">
        <v>0</v>
      </c>
      <c r="AC6022">
        <v>13</v>
      </c>
      <c r="AD6022">
        <v>4</v>
      </c>
      <c r="AE6022">
        <v>2</v>
      </c>
      <c r="AF6022" s="2" t="s">
        <v>385</v>
      </c>
      <c r="AG6022">
        <v>110</v>
      </c>
      <c r="AH6022">
        <v>533026</v>
      </c>
      <c r="AI6022">
        <v>40000000</v>
      </c>
    </row>
    <row r="6023" spans="1:35" x14ac:dyDescent="0.25">
      <c r="A6023">
        <v>139382</v>
      </c>
      <c r="B6023" s="2" t="s">
        <v>51213</v>
      </c>
      <c r="C6023" s="2" t="s">
        <v>51044</v>
      </c>
      <c r="D6023" s="2" t="s">
        <v>45012</v>
      </c>
      <c r="E6023" s="2" t="s">
        <v>40054</v>
      </c>
      <c r="F6023">
        <v>0</v>
      </c>
      <c r="G6023">
        <v>0</v>
      </c>
      <c r="H6023">
        <v>1</v>
      </c>
      <c r="I6023">
        <v>0</v>
      </c>
      <c r="J6023">
        <v>0</v>
      </c>
      <c r="K6023">
        <v>0</v>
      </c>
      <c r="L6023">
        <v>0</v>
      </c>
      <c r="M6023">
        <v>1</v>
      </c>
      <c r="N6023">
        <v>0</v>
      </c>
      <c r="O6023">
        <v>0</v>
      </c>
      <c r="P6023">
        <v>1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1</v>
      </c>
      <c r="AA6023">
        <v>0</v>
      </c>
      <c r="AB6023">
        <v>0</v>
      </c>
      <c r="AC6023">
        <v>12</v>
      </c>
      <c r="AD6023">
        <v>1</v>
      </c>
      <c r="AE6023">
        <v>2</v>
      </c>
      <c r="AF6023" s="2" t="s">
        <v>4280</v>
      </c>
      <c r="AG6023">
        <v>95</v>
      </c>
      <c r="AH6023">
        <v>368501</v>
      </c>
      <c r="AI6023">
        <v>40000000</v>
      </c>
    </row>
    <row r="6024" spans="1:35" x14ac:dyDescent="0.25">
      <c r="A6024">
        <v>180314</v>
      </c>
      <c r="B6024" s="2" t="s">
        <v>51214</v>
      </c>
      <c r="C6024" s="2" t="s">
        <v>44247</v>
      </c>
      <c r="D6024" s="2" t="s">
        <v>44248</v>
      </c>
      <c r="E6024" s="2" t="s">
        <v>40077</v>
      </c>
      <c r="F6024">
        <v>1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1</v>
      </c>
      <c r="W6024">
        <v>1</v>
      </c>
      <c r="X6024">
        <v>0</v>
      </c>
      <c r="Y6024">
        <v>0</v>
      </c>
      <c r="Z6024">
        <v>1</v>
      </c>
      <c r="AA6024">
        <v>0</v>
      </c>
      <c r="AB6024">
        <v>0</v>
      </c>
      <c r="AC6024">
        <v>23</v>
      </c>
      <c r="AD6024">
        <v>11</v>
      </c>
      <c r="AE6024">
        <v>2</v>
      </c>
      <c r="AF6024" s="2" t="s">
        <v>483</v>
      </c>
      <c r="AG6024">
        <v>101</v>
      </c>
      <c r="AH6024">
        <v>441450</v>
      </c>
      <c r="AI6024">
        <v>40000000</v>
      </c>
    </row>
    <row r="6025" spans="1:35" x14ac:dyDescent="0.25">
      <c r="A6025">
        <v>182013</v>
      </c>
      <c r="B6025" s="2" t="s">
        <v>51215</v>
      </c>
      <c r="C6025" s="2" t="s">
        <v>50838</v>
      </c>
      <c r="D6025" s="2" t="s">
        <v>46467</v>
      </c>
      <c r="E6025" s="2" t="s">
        <v>40277</v>
      </c>
      <c r="F6025">
        <v>1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1</v>
      </c>
      <c r="Z6025">
        <v>0</v>
      </c>
      <c r="AA6025">
        <v>0</v>
      </c>
      <c r="AB6025">
        <v>0</v>
      </c>
      <c r="AC6025">
        <v>27</v>
      </c>
      <c r="AD6025">
        <v>7</v>
      </c>
      <c r="AE6025">
        <v>2</v>
      </c>
      <c r="AF6025" s="2" t="s">
        <v>845</v>
      </c>
      <c r="AG6025">
        <v>105</v>
      </c>
      <c r="AH6025">
        <v>284215</v>
      </c>
      <c r="AI6025">
        <v>40000000</v>
      </c>
    </row>
    <row r="6026" spans="1:35" x14ac:dyDescent="0.25">
      <c r="A6026">
        <v>185082</v>
      </c>
      <c r="B6026" s="2" t="s">
        <v>51216</v>
      </c>
      <c r="C6026" s="2" t="s">
        <v>50672</v>
      </c>
      <c r="D6026" s="2" t="s">
        <v>44858</v>
      </c>
      <c r="E6026" s="2" t="s">
        <v>40054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1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1</v>
      </c>
      <c r="U6026">
        <v>0</v>
      </c>
      <c r="V6026">
        <v>0</v>
      </c>
      <c r="W6026">
        <v>1</v>
      </c>
      <c r="X6026">
        <v>0</v>
      </c>
      <c r="Y6026">
        <v>0</v>
      </c>
      <c r="Z6026">
        <v>1</v>
      </c>
      <c r="AA6026">
        <v>0</v>
      </c>
      <c r="AB6026">
        <v>0</v>
      </c>
      <c r="AC6026">
        <v>25</v>
      </c>
      <c r="AD6026">
        <v>5</v>
      </c>
      <c r="AE6026">
        <v>2</v>
      </c>
      <c r="AF6026" s="2" t="s">
        <v>385</v>
      </c>
      <c r="AG6026">
        <v>118</v>
      </c>
      <c r="AH6026">
        <v>111204</v>
      </c>
      <c r="AI6026">
        <v>40000000</v>
      </c>
    </row>
    <row r="6027" spans="1:35" x14ac:dyDescent="0.25">
      <c r="A6027">
        <v>185311</v>
      </c>
      <c r="B6027" s="2" t="s">
        <v>51217</v>
      </c>
      <c r="C6027" s="2" t="s">
        <v>51218</v>
      </c>
      <c r="D6027" s="2" t="s">
        <v>41395</v>
      </c>
      <c r="E6027" s="2" t="s">
        <v>40266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1</v>
      </c>
      <c r="AA6027">
        <v>0</v>
      </c>
      <c r="AB6027">
        <v>0</v>
      </c>
      <c r="AC6027">
        <v>31</v>
      </c>
      <c r="AD6027">
        <v>8</v>
      </c>
      <c r="AE6027">
        <v>2</v>
      </c>
      <c r="AF6027" s="2" t="s">
        <v>337</v>
      </c>
      <c r="AG6027">
        <v>98</v>
      </c>
      <c r="AH6027">
        <v>497796</v>
      </c>
      <c r="AI6027">
        <v>40000000</v>
      </c>
    </row>
    <row r="6028" spans="1:35" x14ac:dyDescent="0.25">
      <c r="A6028">
        <v>114976</v>
      </c>
      <c r="B6028" s="2" t="s">
        <v>40022</v>
      </c>
      <c r="C6028" s="2" t="s">
        <v>49869</v>
      </c>
      <c r="D6028" s="2" t="s">
        <v>49870</v>
      </c>
      <c r="E6028" s="2" t="s">
        <v>40077</v>
      </c>
      <c r="F6028">
        <v>0</v>
      </c>
      <c r="G6028">
        <v>1</v>
      </c>
      <c r="H6028">
        <v>1</v>
      </c>
      <c r="I6028">
        <v>0</v>
      </c>
      <c r="J6028">
        <v>1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1</v>
      </c>
      <c r="AA6028">
        <v>0</v>
      </c>
      <c r="AB6028">
        <v>0</v>
      </c>
      <c r="AC6028">
        <v>17</v>
      </c>
      <c r="AD6028">
        <v>2</v>
      </c>
      <c r="AE6028">
        <v>2</v>
      </c>
      <c r="AF6028" s="2" t="s">
        <v>65</v>
      </c>
      <c r="AG6028">
        <v>88</v>
      </c>
      <c r="AH6028">
        <v>128167</v>
      </c>
      <c r="AI6028">
        <v>40000000</v>
      </c>
    </row>
    <row r="6029" spans="1:35" x14ac:dyDescent="0.25">
      <c r="A6029">
        <v>131923</v>
      </c>
      <c r="B6029" s="2" t="s">
        <v>51219</v>
      </c>
      <c r="C6029" s="2" t="s">
        <v>51220</v>
      </c>
      <c r="D6029" s="2" t="s">
        <v>49193</v>
      </c>
      <c r="E6029" s="2" t="s">
        <v>40077</v>
      </c>
      <c r="F6029">
        <v>0</v>
      </c>
      <c r="G6029">
        <v>0</v>
      </c>
      <c r="H6029">
        <v>0</v>
      </c>
      <c r="I6029">
        <v>1</v>
      </c>
      <c r="J6029">
        <v>0</v>
      </c>
      <c r="K6029">
        <v>0</v>
      </c>
      <c r="L6029">
        <v>0</v>
      </c>
      <c r="M6029">
        <v>1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1</v>
      </c>
      <c r="AA6029">
        <v>0</v>
      </c>
      <c r="AB6029">
        <v>0</v>
      </c>
      <c r="AC6029">
        <v>14</v>
      </c>
      <c r="AD6029">
        <v>4</v>
      </c>
      <c r="AE6029">
        <v>2</v>
      </c>
      <c r="AF6029" s="2" t="s">
        <v>618</v>
      </c>
      <c r="AG6029">
        <v>111</v>
      </c>
      <c r="AH6029">
        <v>1242</v>
      </c>
      <c r="AI6029">
        <v>40000000</v>
      </c>
    </row>
    <row r="6030" spans="1:35" x14ac:dyDescent="0.25">
      <c r="A6030">
        <v>134213</v>
      </c>
      <c r="B6030" s="2" t="s">
        <v>51221</v>
      </c>
      <c r="C6030" s="2" t="s">
        <v>41841</v>
      </c>
      <c r="D6030" s="2" t="s">
        <v>41172</v>
      </c>
      <c r="E6030" s="2" t="s">
        <v>40149</v>
      </c>
      <c r="F6030">
        <v>1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1</v>
      </c>
      <c r="U6030">
        <v>0</v>
      </c>
      <c r="V6030">
        <v>0</v>
      </c>
      <c r="W6030">
        <v>1</v>
      </c>
      <c r="X6030">
        <v>0</v>
      </c>
      <c r="Y6030">
        <v>0</v>
      </c>
      <c r="Z6030">
        <v>1</v>
      </c>
      <c r="AA6030">
        <v>0</v>
      </c>
      <c r="AB6030">
        <v>0</v>
      </c>
      <c r="AC6030">
        <v>10</v>
      </c>
      <c r="AD6030">
        <v>2</v>
      </c>
      <c r="AE6030">
        <v>2</v>
      </c>
      <c r="AF6030" s="2" t="s">
        <v>185</v>
      </c>
      <c r="AG6030">
        <v>99</v>
      </c>
      <c r="AH6030">
        <v>41223</v>
      </c>
      <c r="AI6030">
        <v>40000000</v>
      </c>
    </row>
    <row r="6031" spans="1:35" x14ac:dyDescent="0.25">
      <c r="A6031">
        <v>135821</v>
      </c>
      <c r="B6031" s="2" t="s">
        <v>51222</v>
      </c>
      <c r="C6031" s="2" t="s">
        <v>50009</v>
      </c>
      <c r="D6031" s="2" t="s">
        <v>50755</v>
      </c>
      <c r="E6031" s="2" t="s">
        <v>40039</v>
      </c>
      <c r="F6031">
        <v>0</v>
      </c>
      <c r="G6031">
        <v>0</v>
      </c>
      <c r="H6031">
        <v>0</v>
      </c>
      <c r="I6031">
        <v>0</v>
      </c>
      <c r="J6031">
        <v>1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1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1</v>
      </c>
      <c r="AA6031">
        <v>0</v>
      </c>
      <c r="AB6031">
        <v>0</v>
      </c>
      <c r="AC6031">
        <v>1</v>
      </c>
      <c r="AD6031">
        <v>9</v>
      </c>
      <c r="AE6031">
        <v>2</v>
      </c>
      <c r="AF6031" s="2" t="s">
        <v>279</v>
      </c>
      <c r="AG6031">
        <v>109</v>
      </c>
      <c r="AH6031">
        <v>18218</v>
      </c>
      <c r="AI6031">
        <v>40000000</v>
      </c>
    </row>
    <row r="6032" spans="1:35" x14ac:dyDescent="0.25">
      <c r="A6032">
        <v>140603</v>
      </c>
      <c r="B6032" s="2" t="s">
        <v>51223</v>
      </c>
      <c r="C6032" s="2" t="s">
        <v>51224</v>
      </c>
      <c r="D6032" s="2" t="s">
        <v>40919</v>
      </c>
      <c r="E6032" s="2" t="s">
        <v>40115</v>
      </c>
      <c r="F6032">
        <v>1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1</v>
      </c>
      <c r="N6032">
        <v>0</v>
      </c>
      <c r="O6032">
        <v>1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1</v>
      </c>
      <c r="AA6032">
        <v>0</v>
      </c>
      <c r="AB6032">
        <v>0</v>
      </c>
      <c r="AC6032">
        <v>18</v>
      </c>
      <c r="AD6032">
        <v>8</v>
      </c>
      <c r="AE6032">
        <v>2</v>
      </c>
      <c r="AF6032" s="2" t="s">
        <v>216</v>
      </c>
      <c r="AG6032">
        <v>140</v>
      </c>
      <c r="AH6032">
        <v>537271</v>
      </c>
      <c r="AI6032">
        <v>40000000</v>
      </c>
    </row>
    <row r="6033" spans="1:35" x14ac:dyDescent="0.25">
      <c r="A6033">
        <v>141502</v>
      </c>
      <c r="B6033" s="2" t="s">
        <v>51225</v>
      </c>
      <c r="C6033" s="2" t="s">
        <v>51226</v>
      </c>
      <c r="D6033" s="2" t="s">
        <v>40341</v>
      </c>
      <c r="E6033" s="2" t="s">
        <v>40115</v>
      </c>
      <c r="F6033">
        <v>1</v>
      </c>
      <c r="G6033">
        <v>0</v>
      </c>
      <c r="H6033">
        <v>0</v>
      </c>
      <c r="I6033">
        <v>0</v>
      </c>
      <c r="J6033">
        <v>1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1</v>
      </c>
      <c r="V6033">
        <v>0</v>
      </c>
      <c r="W6033">
        <v>0</v>
      </c>
      <c r="X6033">
        <v>0</v>
      </c>
      <c r="Y6033">
        <v>0</v>
      </c>
      <c r="Z6033">
        <v>1</v>
      </c>
      <c r="AA6033">
        <v>0</v>
      </c>
      <c r="AB6033">
        <v>0</v>
      </c>
      <c r="AC6033">
        <v>14</v>
      </c>
      <c r="AD6033">
        <v>4</v>
      </c>
      <c r="AE6033">
        <v>2</v>
      </c>
      <c r="AF6033" s="2" t="s">
        <v>813</v>
      </c>
      <c r="AG6033">
        <v>101</v>
      </c>
      <c r="AH6033">
        <v>149251</v>
      </c>
      <c r="AI6033">
        <v>40000000</v>
      </c>
    </row>
    <row r="6034" spans="1:35" x14ac:dyDescent="0.25">
      <c r="A6034">
        <v>141529</v>
      </c>
      <c r="B6034" s="2" t="s">
        <v>51227</v>
      </c>
      <c r="C6034" s="2" t="s">
        <v>50565</v>
      </c>
      <c r="D6034" s="2" t="s">
        <v>51228</v>
      </c>
      <c r="E6034" s="2" t="s">
        <v>40054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1</v>
      </c>
      <c r="N6034">
        <v>1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1</v>
      </c>
      <c r="AA6034">
        <v>0</v>
      </c>
      <c r="AB6034">
        <v>0</v>
      </c>
      <c r="AC6034">
        <v>6</v>
      </c>
      <c r="AD6034">
        <v>10</v>
      </c>
      <c r="AE6034">
        <v>2</v>
      </c>
      <c r="AF6034" s="2" t="s">
        <v>279</v>
      </c>
      <c r="AG6034">
        <v>112</v>
      </c>
      <c r="AH6034">
        <v>64832</v>
      </c>
      <c r="AI6034">
        <v>40000000</v>
      </c>
    </row>
    <row r="6035" spans="1:35" x14ac:dyDescent="0.25">
      <c r="A6035">
        <v>142987</v>
      </c>
      <c r="B6035" s="2" t="s">
        <v>51229</v>
      </c>
      <c r="C6035" s="2" t="s">
        <v>41651</v>
      </c>
      <c r="D6035" s="2" t="s">
        <v>42919</v>
      </c>
      <c r="E6035" s="2" t="s">
        <v>40077</v>
      </c>
      <c r="F6035">
        <v>1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1</v>
      </c>
      <c r="W6035">
        <v>0</v>
      </c>
      <c r="X6035">
        <v>0</v>
      </c>
      <c r="Y6035">
        <v>0</v>
      </c>
      <c r="Z6035">
        <v>1</v>
      </c>
      <c r="AA6035">
        <v>0</v>
      </c>
      <c r="AB6035">
        <v>0</v>
      </c>
      <c r="AC6035">
        <v>14</v>
      </c>
      <c r="AD6035">
        <v>7</v>
      </c>
      <c r="AE6035">
        <v>2</v>
      </c>
      <c r="AF6035" s="2" t="s">
        <v>797</v>
      </c>
      <c r="AG6035">
        <v>107</v>
      </c>
      <c r="AH6035">
        <v>325659</v>
      </c>
      <c r="AI6035">
        <v>40000000</v>
      </c>
    </row>
    <row r="6036" spans="1:35" x14ac:dyDescent="0.25">
      <c r="A6036">
        <v>147912</v>
      </c>
      <c r="B6036" s="2" t="s">
        <v>51230</v>
      </c>
      <c r="C6036" s="2" t="s">
        <v>51231</v>
      </c>
      <c r="D6036" s="2" t="s">
        <v>51232</v>
      </c>
      <c r="E6036" s="2" t="s">
        <v>43792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1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1</v>
      </c>
      <c r="AA6036">
        <v>0</v>
      </c>
      <c r="AB6036">
        <v>0</v>
      </c>
      <c r="AC6036">
        <v>13</v>
      </c>
      <c r="AD6036">
        <v>10</v>
      </c>
      <c r="AE6036">
        <v>2</v>
      </c>
      <c r="AF6036" s="2" t="s">
        <v>609</v>
      </c>
      <c r="AG6036">
        <v>120</v>
      </c>
      <c r="AH6036">
        <v>484432</v>
      </c>
      <c r="AI6036">
        <v>40000000</v>
      </c>
    </row>
    <row r="6037" spans="1:35" x14ac:dyDescent="0.25">
      <c r="A6037">
        <v>124895</v>
      </c>
      <c r="B6037" s="2" t="s">
        <v>51233</v>
      </c>
      <c r="C6037" s="2" t="s">
        <v>51234</v>
      </c>
      <c r="D6037" s="2" t="s">
        <v>40022</v>
      </c>
      <c r="E6037" s="2" t="s">
        <v>40182</v>
      </c>
      <c r="F6037">
        <v>1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1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1</v>
      </c>
      <c r="AC6037">
        <v>28</v>
      </c>
      <c r="AD6037">
        <v>1</v>
      </c>
      <c r="AE6037">
        <v>2</v>
      </c>
      <c r="AF6037" s="2" t="s">
        <v>243</v>
      </c>
      <c r="AG6037">
        <v>110</v>
      </c>
      <c r="AH6037">
        <v>55828</v>
      </c>
      <c r="AI6037">
        <v>40000000</v>
      </c>
    </row>
    <row r="6038" spans="1:35" x14ac:dyDescent="0.25">
      <c r="A6038">
        <v>127742</v>
      </c>
      <c r="B6038" s="2" t="s">
        <v>51235</v>
      </c>
      <c r="C6038" s="2" t="s">
        <v>48848</v>
      </c>
      <c r="D6038" s="2" t="s">
        <v>41928</v>
      </c>
      <c r="E6038" s="2" t="s">
        <v>40054</v>
      </c>
      <c r="F6038">
        <v>0</v>
      </c>
      <c r="G6038">
        <v>0</v>
      </c>
      <c r="H6038">
        <v>0</v>
      </c>
      <c r="I6038">
        <v>0</v>
      </c>
      <c r="J6038">
        <v>1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1</v>
      </c>
      <c r="V6038">
        <v>0</v>
      </c>
      <c r="W6038">
        <v>0</v>
      </c>
      <c r="X6038">
        <v>0</v>
      </c>
      <c r="Y6038">
        <v>0</v>
      </c>
      <c r="Z6038">
        <v>1</v>
      </c>
      <c r="AA6038">
        <v>0</v>
      </c>
      <c r="AB6038">
        <v>0</v>
      </c>
      <c r="AC6038">
        <v>11</v>
      </c>
      <c r="AD6038">
        <v>2</v>
      </c>
      <c r="AE6038">
        <v>2</v>
      </c>
      <c r="AF6038" s="2" t="s">
        <v>37</v>
      </c>
      <c r="AG6038">
        <v>130</v>
      </c>
      <c r="AH6038">
        <v>310809</v>
      </c>
      <c r="AI6038">
        <v>40000000</v>
      </c>
    </row>
    <row r="6039" spans="1:35" x14ac:dyDescent="0.25">
      <c r="A6039">
        <v>129019</v>
      </c>
      <c r="B6039" s="2" t="s">
        <v>51236</v>
      </c>
      <c r="C6039" s="2" t="s">
        <v>49484</v>
      </c>
      <c r="D6039" s="2" t="s">
        <v>40022</v>
      </c>
      <c r="E6039" s="2" t="s">
        <v>40155</v>
      </c>
      <c r="F6039">
        <v>0</v>
      </c>
      <c r="G6039">
        <v>0</v>
      </c>
      <c r="H6039">
        <v>0</v>
      </c>
      <c r="I6039">
        <v>0</v>
      </c>
      <c r="J6039">
        <v>1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1</v>
      </c>
      <c r="V6039">
        <v>0</v>
      </c>
      <c r="W6039">
        <v>0</v>
      </c>
      <c r="X6039">
        <v>0</v>
      </c>
      <c r="Y6039">
        <v>0</v>
      </c>
      <c r="Z6039">
        <v>1</v>
      </c>
      <c r="AA6039">
        <v>0</v>
      </c>
      <c r="AB6039">
        <v>0</v>
      </c>
      <c r="AC6039">
        <v>23</v>
      </c>
      <c r="AD6039">
        <v>9</v>
      </c>
      <c r="AE6039">
        <v>2</v>
      </c>
      <c r="AF6039" s="2" t="s">
        <v>797</v>
      </c>
      <c r="AG6039">
        <v>108</v>
      </c>
      <c r="AH6039">
        <v>303534</v>
      </c>
      <c r="AI6039">
        <v>40000000</v>
      </c>
    </row>
    <row r="6040" spans="1:35" x14ac:dyDescent="0.25">
      <c r="A6040">
        <v>132302</v>
      </c>
      <c r="B6040" s="2" t="s">
        <v>51237</v>
      </c>
      <c r="C6040" s="2" t="s">
        <v>51238</v>
      </c>
      <c r="D6040" s="2" t="s">
        <v>51239</v>
      </c>
      <c r="E6040" s="2" t="s">
        <v>40115</v>
      </c>
      <c r="F6040">
        <v>0</v>
      </c>
      <c r="G6040">
        <v>0</v>
      </c>
      <c r="H6040">
        <v>0</v>
      </c>
      <c r="I6040">
        <v>0</v>
      </c>
      <c r="J6040">
        <v>1</v>
      </c>
      <c r="K6040">
        <v>0</v>
      </c>
      <c r="L6040">
        <v>0</v>
      </c>
      <c r="M6040">
        <v>1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1</v>
      </c>
      <c r="V6040">
        <v>0</v>
      </c>
      <c r="W6040">
        <v>0</v>
      </c>
      <c r="X6040">
        <v>0</v>
      </c>
      <c r="Y6040">
        <v>0</v>
      </c>
      <c r="Z6040">
        <v>1</v>
      </c>
      <c r="AA6040">
        <v>0</v>
      </c>
      <c r="AB6040">
        <v>0</v>
      </c>
      <c r="AC6040">
        <v>16</v>
      </c>
      <c r="AD6040">
        <v>9</v>
      </c>
      <c r="AE6040">
        <v>2</v>
      </c>
      <c r="AF6040" s="2" t="s">
        <v>797</v>
      </c>
      <c r="AG6040">
        <v>98</v>
      </c>
      <c r="AH6040">
        <v>129467</v>
      </c>
      <c r="AI6040">
        <v>40000000</v>
      </c>
    </row>
    <row r="6041" spans="1:35" x14ac:dyDescent="0.25">
      <c r="A6041">
        <v>132647</v>
      </c>
      <c r="B6041" s="2" t="s">
        <v>51240</v>
      </c>
      <c r="C6041" s="2" t="s">
        <v>44851</v>
      </c>
      <c r="D6041" s="2" t="s">
        <v>50498</v>
      </c>
      <c r="E6041" s="2" t="s">
        <v>40039</v>
      </c>
      <c r="F6041">
        <v>1</v>
      </c>
      <c r="G6041">
        <v>0</v>
      </c>
      <c r="H6041">
        <v>1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1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1</v>
      </c>
      <c r="AA6041">
        <v>0</v>
      </c>
      <c r="AB6041">
        <v>0</v>
      </c>
      <c r="AC6041">
        <v>2</v>
      </c>
      <c r="AD6041">
        <v>12</v>
      </c>
      <c r="AE6041">
        <v>2</v>
      </c>
      <c r="AF6041" s="2" t="s">
        <v>845</v>
      </c>
      <c r="AG6041">
        <v>109</v>
      </c>
      <c r="AH6041">
        <v>30437</v>
      </c>
      <c r="AI6041">
        <v>40000000</v>
      </c>
    </row>
    <row r="6042" spans="1:35" x14ac:dyDescent="0.25">
      <c r="A6042">
        <v>132767</v>
      </c>
      <c r="B6042" s="2" t="s">
        <v>51241</v>
      </c>
      <c r="C6042" s="2" t="s">
        <v>50534</v>
      </c>
      <c r="D6042" s="2" t="s">
        <v>41395</v>
      </c>
      <c r="E6042" s="2" t="s">
        <v>40054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1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1</v>
      </c>
      <c r="AA6042">
        <v>0</v>
      </c>
      <c r="AB6042">
        <v>0</v>
      </c>
      <c r="AC6042">
        <v>26</v>
      </c>
      <c r="AD6042">
        <v>8</v>
      </c>
      <c r="AE6042">
        <v>2</v>
      </c>
      <c r="AF6042" s="2" t="s">
        <v>238</v>
      </c>
      <c r="AG6042">
        <v>90</v>
      </c>
      <c r="AH6042">
        <v>508830</v>
      </c>
      <c r="AI6042">
        <v>40000000</v>
      </c>
    </row>
    <row r="6043" spans="1:35" x14ac:dyDescent="0.25">
      <c r="A6043">
        <v>133359</v>
      </c>
      <c r="B6043" s="2" t="s">
        <v>51242</v>
      </c>
      <c r="C6043" s="2" t="s">
        <v>51243</v>
      </c>
      <c r="D6043" s="2" t="s">
        <v>42099</v>
      </c>
      <c r="E6043" s="2" t="s">
        <v>40158</v>
      </c>
      <c r="F6043">
        <v>0</v>
      </c>
      <c r="G6043">
        <v>0</v>
      </c>
      <c r="H6043">
        <v>0</v>
      </c>
      <c r="I6043">
        <v>0</v>
      </c>
      <c r="J6043">
        <v>1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1</v>
      </c>
      <c r="V6043">
        <v>0</v>
      </c>
      <c r="W6043">
        <v>0</v>
      </c>
      <c r="X6043">
        <v>0</v>
      </c>
      <c r="Y6043">
        <v>0</v>
      </c>
      <c r="Z6043">
        <v>1</v>
      </c>
      <c r="AA6043">
        <v>0</v>
      </c>
      <c r="AB6043">
        <v>0</v>
      </c>
      <c r="AC6043">
        <v>29</v>
      </c>
      <c r="AD6043">
        <v>7</v>
      </c>
      <c r="AE6043">
        <v>2</v>
      </c>
      <c r="AF6043" s="2" t="s">
        <v>321</v>
      </c>
      <c r="AG6043">
        <v>105</v>
      </c>
      <c r="AH6043">
        <v>5382</v>
      </c>
      <c r="AI6043">
        <v>40000000</v>
      </c>
    </row>
    <row r="6044" spans="1:35" x14ac:dyDescent="0.25">
      <c r="A6044">
        <v>111083</v>
      </c>
      <c r="B6044" s="2" t="s">
        <v>51244</v>
      </c>
      <c r="C6044" s="2" t="s">
        <v>51245</v>
      </c>
      <c r="D6044" s="2" t="s">
        <v>41985</v>
      </c>
      <c r="E6044" s="2" t="s">
        <v>40115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1</v>
      </c>
      <c r="X6044">
        <v>0</v>
      </c>
      <c r="Y6044">
        <v>0</v>
      </c>
      <c r="Z6044">
        <v>1</v>
      </c>
      <c r="AA6044">
        <v>0</v>
      </c>
      <c r="AB6044">
        <v>0</v>
      </c>
      <c r="AC6044">
        <v>19</v>
      </c>
      <c r="AD6044">
        <v>3</v>
      </c>
      <c r="AE6044">
        <v>2</v>
      </c>
      <c r="AF6044" s="2" t="s">
        <v>845</v>
      </c>
      <c r="AG6044">
        <v>89</v>
      </c>
      <c r="AH6044">
        <v>265553</v>
      </c>
      <c r="AI6044">
        <v>40000000</v>
      </c>
    </row>
    <row r="6045" spans="1:35" x14ac:dyDescent="0.25">
      <c r="A6045">
        <v>120576</v>
      </c>
      <c r="B6045" s="2" t="s">
        <v>51246</v>
      </c>
      <c r="C6045" s="2" t="s">
        <v>49252</v>
      </c>
      <c r="D6045" s="2" t="s">
        <v>40919</v>
      </c>
      <c r="E6045" s="2" t="s">
        <v>40077</v>
      </c>
      <c r="F6045">
        <v>1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1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1</v>
      </c>
      <c r="W6045">
        <v>0</v>
      </c>
      <c r="X6045">
        <v>0</v>
      </c>
      <c r="Y6045">
        <v>0</v>
      </c>
      <c r="Z6045">
        <v>1</v>
      </c>
      <c r="AA6045">
        <v>0</v>
      </c>
      <c r="AB6045">
        <v>0</v>
      </c>
      <c r="AC6045">
        <v>2</v>
      </c>
      <c r="AD6045">
        <v>1</v>
      </c>
      <c r="AE6045">
        <v>2</v>
      </c>
      <c r="AF6045" s="2" t="s">
        <v>4280</v>
      </c>
      <c r="AG6045">
        <v>98</v>
      </c>
      <c r="AH6045">
        <v>375509</v>
      </c>
      <c r="AI6045">
        <v>40000000</v>
      </c>
    </row>
    <row r="6046" spans="1:35" x14ac:dyDescent="0.25">
      <c r="A6046">
        <v>123255</v>
      </c>
      <c r="B6046" s="2" t="s">
        <v>51247</v>
      </c>
      <c r="C6046" s="2" t="s">
        <v>51248</v>
      </c>
      <c r="D6046" s="2" t="s">
        <v>40022</v>
      </c>
      <c r="E6046" s="2" t="s">
        <v>40054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1</v>
      </c>
      <c r="N6046">
        <v>0</v>
      </c>
      <c r="O6046">
        <v>0</v>
      </c>
      <c r="P6046">
        <v>0</v>
      </c>
      <c r="Q6046">
        <v>0</v>
      </c>
      <c r="R6046">
        <v>1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1</v>
      </c>
      <c r="AA6046">
        <v>0</v>
      </c>
      <c r="AB6046">
        <v>0</v>
      </c>
      <c r="AC6046">
        <v>11</v>
      </c>
      <c r="AD6046">
        <v>6</v>
      </c>
      <c r="AE6046">
        <v>2</v>
      </c>
      <c r="AF6046" s="2" t="s">
        <v>797</v>
      </c>
      <c r="AG6046">
        <v>114</v>
      </c>
      <c r="AH6046">
        <v>30753</v>
      </c>
      <c r="AI6046">
        <v>40000000</v>
      </c>
    </row>
    <row r="6047" spans="1:35" x14ac:dyDescent="0.25">
      <c r="A6047">
        <v>124258</v>
      </c>
      <c r="B6047" s="2" t="s">
        <v>51249</v>
      </c>
      <c r="C6047" s="2" t="s">
        <v>51250</v>
      </c>
      <c r="D6047" s="2" t="s">
        <v>40022</v>
      </c>
      <c r="E6047" s="2" t="s">
        <v>40115</v>
      </c>
      <c r="F6047">
        <v>0</v>
      </c>
      <c r="G6047">
        <v>0</v>
      </c>
      <c r="H6047">
        <v>1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1</v>
      </c>
      <c r="P6047">
        <v>1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1</v>
      </c>
      <c r="AC6047">
        <v>13</v>
      </c>
      <c r="AD6047">
        <v>2</v>
      </c>
      <c r="AE6047">
        <v>2</v>
      </c>
      <c r="AF6047" s="2" t="s">
        <v>337</v>
      </c>
      <c r="AG6047">
        <v>112</v>
      </c>
      <c r="AH6047">
        <v>161685</v>
      </c>
      <c r="AI6047">
        <v>40000000</v>
      </c>
    </row>
    <row r="6048" spans="1:35" x14ac:dyDescent="0.25">
      <c r="A6048">
        <v>124884</v>
      </c>
      <c r="B6048" s="2" t="s">
        <v>51251</v>
      </c>
      <c r="C6048" s="2" t="s">
        <v>51252</v>
      </c>
      <c r="D6048" s="2" t="s">
        <v>40224</v>
      </c>
      <c r="E6048" s="2" t="s">
        <v>40115</v>
      </c>
      <c r="F6048">
        <v>0</v>
      </c>
      <c r="G6048">
        <v>0</v>
      </c>
      <c r="H6048">
        <v>0</v>
      </c>
      <c r="I6048">
        <v>0</v>
      </c>
      <c r="J6048">
        <v>1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1</v>
      </c>
      <c r="V6048">
        <v>0</v>
      </c>
      <c r="W6048">
        <v>0</v>
      </c>
      <c r="X6048">
        <v>0</v>
      </c>
      <c r="Y6048">
        <v>0</v>
      </c>
      <c r="Z6048">
        <v>1</v>
      </c>
      <c r="AA6048">
        <v>0</v>
      </c>
      <c r="AB6048">
        <v>0</v>
      </c>
      <c r="AC6048">
        <v>18</v>
      </c>
      <c r="AD6048">
        <v>6</v>
      </c>
      <c r="AE6048">
        <v>2</v>
      </c>
      <c r="AF6048" s="2" t="s">
        <v>321</v>
      </c>
      <c r="AG6048">
        <v>101</v>
      </c>
      <c r="AH6048">
        <v>141000</v>
      </c>
      <c r="AI6048">
        <v>40000000</v>
      </c>
    </row>
    <row r="6049" spans="1:35" x14ac:dyDescent="0.25">
      <c r="A6049">
        <v>60049</v>
      </c>
      <c r="B6049" s="2" t="s">
        <v>51253</v>
      </c>
      <c r="C6049" s="2" t="s">
        <v>50493</v>
      </c>
      <c r="D6049" s="2" t="s">
        <v>50178</v>
      </c>
      <c r="E6049" s="2" t="s">
        <v>40266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1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1</v>
      </c>
      <c r="AA6049">
        <v>0</v>
      </c>
      <c r="AB6049">
        <v>0</v>
      </c>
      <c r="AC6049">
        <v>18</v>
      </c>
      <c r="AD6049">
        <v>4</v>
      </c>
      <c r="AE6049">
        <v>2</v>
      </c>
      <c r="AF6049" s="2" t="s">
        <v>321</v>
      </c>
      <c r="AG6049">
        <v>98</v>
      </c>
      <c r="AH6049">
        <v>100375</v>
      </c>
      <c r="AI6049">
        <v>40000000</v>
      </c>
    </row>
    <row r="6050" spans="1:35" x14ac:dyDescent="0.25">
      <c r="A6050">
        <v>61676</v>
      </c>
      <c r="B6050" s="2" t="s">
        <v>51254</v>
      </c>
      <c r="C6050" s="2" t="s">
        <v>50879</v>
      </c>
      <c r="D6050" s="2" t="s">
        <v>50880</v>
      </c>
      <c r="E6050" s="2" t="s">
        <v>44476</v>
      </c>
      <c r="F6050">
        <v>1</v>
      </c>
      <c r="G6050">
        <v>0</v>
      </c>
      <c r="H6050">
        <v>1</v>
      </c>
      <c r="I6050">
        <v>0</v>
      </c>
      <c r="J6050">
        <v>0</v>
      </c>
      <c r="K6050">
        <v>0</v>
      </c>
      <c r="L6050">
        <v>0</v>
      </c>
      <c r="M6050">
        <v>1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1</v>
      </c>
      <c r="AA6050">
        <v>0</v>
      </c>
      <c r="AB6050">
        <v>0</v>
      </c>
      <c r="AC6050">
        <v>10</v>
      </c>
      <c r="AD6050">
        <v>1</v>
      </c>
      <c r="AE6050">
        <v>2</v>
      </c>
      <c r="AF6050" s="2" t="s">
        <v>168</v>
      </c>
      <c r="AG6050">
        <v>138</v>
      </c>
      <c r="AH6050">
        <v>234693</v>
      </c>
      <c r="AI6050">
        <v>40000000</v>
      </c>
    </row>
    <row r="6051" spans="1:35" x14ac:dyDescent="0.25">
      <c r="A6051">
        <v>110051</v>
      </c>
      <c r="B6051" s="2" t="s">
        <v>51255</v>
      </c>
      <c r="C6051" s="2" t="s">
        <v>51256</v>
      </c>
      <c r="D6051" s="2" t="s">
        <v>44480</v>
      </c>
      <c r="E6051" s="2" t="s">
        <v>40266</v>
      </c>
      <c r="F6051">
        <v>0</v>
      </c>
      <c r="G6051">
        <v>0</v>
      </c>
      <c r="H6051">
        <v>0</v>
      </c>
      <c r="I6051">
        <v>0</v>
      </c>
      <c r="J6051">
        <v>1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1</v>
      </c>
      <c r="V6051">
        <v>0</v>
      </c>
      <c r="W6051">
        <v>0</v>
      </c>
      <c r="X6051">
        <v>0</v>
      </c>
      <c r="Y6051">
        <v>0</v>
      </c>
      <c r="Z6051">
        <v>1</v>
      </c>
      <c r="AA6051">
        <v>0</v>
      </c>
      <c r="AB6051">
        <v>0</v>
      </c>
      <c r="AC6051">
        <v>14</v>
      </c>
      <c r="AD6051">
        <v>3</v>
      </c>
      <c r="AE6051">
        <v>2</v>
      </c>
      <c r="AF6051" s="2" t="s">
        <v>216</v>
      </c>
      <c r="AG6051">
        <v>103</v>
      </c>
      <c r="AH6051">
        <v>414487</v>
      </c>
      <c r="AI6051">
        <v>40000000</v>
      </c>
    </row>
    <row r="6052" spans="1:35" x14ac:dyDescent="0.25">
      <c r="A6052">
        <v>57887</v>
      </c>
      <c r="B6052" s="2" t="s">
        <v>51257</v>
      </c>
      <c r="C6052" s="2" t="s">
        <v>47827</v>
      </c>
      <c r="D6052" s="2" t="s">
        <v>47828</v>
      </c>
      <c r="E6052" s="2" t="s">
        <v>40176</v>
      </c>
      <c r="F6052">
        <v>0</v>
      </c>
      <c r="G6052">
        <v>0</v>
      </c>
      <c r="H6052">
        <v>0</v>
      </c>
      <c r="I6052">
        <v>1</v>
      </c>
      <c r="J6052">
        <v>0</v>
      </c>
      <c r="K6052">
        <v>0</v>
      </c>
      <c r="L6052">
        <v>0</v>
      </c>
      <c r="M6052">
        <v>1</v>
      </c>
      <c r="N6052">
        <v>0</v>
      </c>
      <c r="O6052">
        <v>0</v>
      </c>
      <c r="P6052">
        <v>0</v>
      </c>
      <c r="Q6052">
        <v>0</v>
      </c>
      <c r="R6052">
        <v>1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1</v>
      </c>
      <c r="Z6052">
        <v>0</v>
      </c>
      <c r="AA6052">
        <v>0</v>
      </c>
      <c r="AB6052">
        <v>0</v>
      </c>
      <c r="AC6052">
        <v>24</v>
      </c>
      <c r="AD6052">
        <v>5</v>
      </c>
      <c r="AE6052">
        <v>2</v>
      </c>
      <c r="AF6052" s="2" t="s">
        <v>148</v>
      </c>
      <c r="AG6052">
        <v>123</v>
      </c>
      <c r="AH6052">
        <v>403555</v>
      </c>
      <c r="AI6052">
        <v>40000000</v>
      </c>
    </row>
    <row r="6053" spans="1:35" x14ac:dyDescent="0.25">
      <c r="A6053">
        <v>58160</v>
      </c>
      <c r="B6053" s="2" t="s">
        <v>51258</v>
      </c>
      <c r="C6053" s="2" t="s">
        <v>50624</v>
      </c>
      <c r="D6053" s="2" t="s">
        <v>51259</v>
      </c>
      <c r="E6053" s="2" t="s">
        <v>46286</v>
      </c>
      <c r="F6053">
        <v>0</v>
      </c>
      <c r="G6053">
        <v>0</v>
      </c>
      <c r="H6053">
        <v>0</v>
      </c>
      <c r="I6053">
        <v>1</v>
      </c>
      <c r="J6053">
        <v>0</v>
      </c>
      <c r="K6053">
        <v>0</v>
      </c>
      <c r="L6053">
        <v>0</v>
      </c>
      <c r="M6053">
        <v>1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1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1</v>
      </c>
      <c r="AA6053">
        <v>0</v>
      </c>
      <c r="AB6053">
        <v>0</v>
      </c>
      <c r="AC6053">
        <v>22</v>
      </c>
      <c r="AD6053">
        <v>2</v>
      </c>
      <c r="AE6053">
        <v>2</v>
      </c>
      <c r="AF6053" s="2" t="s">
        <v>185</v>
      </c>
      <c r="AG6053">
        <v>117</v>
      </c>
      <c r="AH6053">
        <v>317867</v>
      </c>
      <c r="AI6053">
        <v>40000000</v>
      </c>
    </row>
    <row r="6054" spans="1:35" x14ac:dyDescent="0.25">
      <c r="A6054">
        <v>59315</v>
      </c>
      <c r="B6054" s="2" t="s">
        <v>51260</v>
      </c>
      <c r="C6054" s="2" t="s">
        <v>51261</v>
      </c>
      <c r="D6054" s="2" t="s">
        <v>41228</v>
      </c>
      <c r="E6054" s="2" t="s">
        <v>40266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1</v>
      </c>
      <c r="N6054">
        <v>0</v>
      </c>
      <c r="O6054">
        <v>0</v>
      </c>
      <c r="P6054">
        <v>1</v>
      </c>
      <c r="Q6054">
        <v>0</v>
      </c>
      <c r="R6054">
        <v>0</v>
      </c>
      <c r="S6054">
        <v>0</v>
      </c>
      <c r="T6054">
        <v>0</v>
      </c>
      <c r="U6054">
        <v>1</v>
      </c>
      <c r="V6054">
        <v>0</v>
      </c>
      <c r="W6054">
        <v>0</v>
      </c>
      <c r="X6054">
        <v>0</v>
      </c>
      <c r="Y6054">
        <v>0</v>
      </c>
      <c r="Z6054">
        <v>1</v>
      </c>
      <c r="AA6054">
        <v>0</v>
      </c>
      <c r="AB6054">
        <v>0</v>
      </c>
      <c r="AC6054">
        <v>26</v>
      </c>
      <c r="AD6054">
        <v>7</v>
      </c>
      <c r="AE6054">
        <v>2</v>
      </c>
      <c r="AF6054" s="2" t="s">
        <v>101</v>
      </c>
      <c r="AG6054">
        <v>99</v>
      </c>
      <c r="AH6054">
        <v>132903</v>
      </c>
      <c r="AI6054">
        <v>40000000</v>
      </c>
    </row>
    <row r="6055" spans="1:35" x14ac:dyDescent="0.25">
      <c r="A6055">
        <v>59351</v>
      </c>
      <c r="B6055" s="2" t="s">
        <v>51262</v>
      </c>
      <c r="C6055" s="2" t="s">
        <v>51263</v>
      </c>
      <c r="D6055" s="2" t="s">
        <v>41193</v>
      </c>
      <c r="E6055" s="2" t="s">
        <v>42446</v>
      </c>
      <c r="F6055">
        <v>0</v>
      </c>
      <c r="G6055">
        <v>0</v>
      </c>
      <c r="H6055">
        <v>1</v>
      </c>
      <c r="I6055">
        <v>0</v>
      </c>
      <c r="J6055">
        <v>0</v>
      </c>
      <c r="K6055">
        <v>0</v>
      </c>
      <c r="L6055">
        <v>0</v>
      </c>
      <c r="M6055">
        <v>1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1</v>
      </c>
      <c r="AA6055">
        <v>0</v>
      </c>
      <c r="AB6055">
        <v>0</v>
      </c>
      <c r="AC6055">
        <v>26</v>
      </c>
      <c r="AD6055">
        <v>4</v>
      </c>
      <c r="AE6055">
        <v>2</v>
      </c>
      <c r="AF6055" s="2" t="s">
        <v>168</v>
      </c>
      <c r="AG6055">
        <v>120</v>
      </c>
      <c r="AH6055">
        <v>250169</v>
      </c>
      <c r="AI6055">
        <v>40000000</v>
      </c>
    </row>
    <row r="6056" spans="1:35" x14ac:dyDescent="0.25">
      <c r="A6056">
        <v>61512</v>
      </c>
      <c r="B6056" s="2" t="s">
        <v>51264</v>
      </c>
      <c r="C6056" s="2" t="s">
        <v>50906</v>
      </c>
      <c r="D6056" s="2" t="s">
        <v>40022</v>
      </c>
      <c r="E6056" s="2" t="s">
        <v>40077</v>
      </c>
      <c r="F6056">
        <v>0</v>
      </c>
      <c r="G6056">
        <v>0</v>
      </c>
      <c r="H6056">
        <v>0</v>
      </c>
      <c r="I6056">
        <v>0</v>
      </c>
      <c r="J6056">
        <v>1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1</v>
      </c>
      <c r="AA6056">
        <v>0</v>
      </c>
      <c r="AB6056">
        <v>0</v>
      </c>
      <c r="AC6056">
        <v>22</v>
      </c>
      <c r="AD6056">
        <v>3</v>
      </c>
      <c r="AE6056">
        <v>2</v>
      </c>
      <c r="AF6056" s="2" t="s">
        <v>4005</v>
      </c>
      <c r="AG6056">
        <v>100</v>
      </c>
      <c r="AH6056">
        <v>269348</v>
      </c>
      <c r="AI6056">
        <v>40000000</v>
      </c>
    </row>
    <row r="6057" spans="1:35" x14ac:dyDescent="0.25">
      <c r="A6057">
        <v>108998</v>
      </c>
      <c r="B6057" s="2" t="s">
        <v>51265</v>
      </c>
      <c r="C6057" s="2" t="s">
        <v>51266</v>
      </c>
      <c r="D6057" s="2" t="s">
        <v>51267</v>
      </c>
      <c r="E6057" s="2" t="s">
        <v>40266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1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1</v>
      </c>
      <c r="X6057">
        <v>0</v>
      </c>
      <c r="Y6057">
        <v>0</v>
      </c>
      <c r="Z6057">
        <v>1</v>
      </c>
      <c r="AA6057">
        <v>0</v>
      </c>
      <c r="AB6057">
        <v>0</v>
      </c>
      <c r="AC6057">
        <v>15</v>
      </c>
      <c r="AD6057">
        <v>11</v>
      </c>
      <c r="AE6057">
        <v>2</v>
      </c>
      <c r="AF6057" s="2" t="s">
        <v>279</v>
      </c>
      <c r="AG6057">
        <v>128</v>
      </c>
      <c r="AH6057">
        <v>122611</v>
      </c>
      <c r="AI6057">
        <v>40000000</v>
      </c>
    </row>
    <row r="6058" spans="1:35" x14ac:dyDescent="0.25">
      <c r="A6058">
        <v>109300</v>
      </c>
      <c r="B6058" s="2" t="s">
        <v>51268</v>
      </c>
      <c r="C6058" s="2" t="s">
        <v>49277</v>
      </c>
      <c r="D6058" s="2" t="s">
        <v>50519</v>
      </c>
      <c r="E6058" s="2" t="s">
        <v>40054</v>
      </c>
      <c r="F6058">
        <v>0</v>
      </c>
      <c r="G6058">
        <v>0</v>
      </c>
      <c r="H6058">
        <v>0</v>
      </c>
      <c r="I6058">
        <v>0</v>
      </c>
      <c r="J6058">
        <v>1</v>
      </c>
      <c r="K6058">
        <v>0</v>
      </c>
      <c r="L6058">
        <v>0</v>
      </c>
      <c r="M6058">
        <v>0</v>
      </c>
      <c r="N6058">
        <v>0</v>
      </c>
      <c r="O6058">
        <v>1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1</v>
      </c>
      <c r="AA6058">
        <v>0</v>
      </c>
      <c r="AB6058">
        <v>0</v>
      </c>
      <c r="AC6058">
        <v>25</v>
      </c>
      <c r="AD6058">
        <v>10</v>
      </c>
      <c r="AE6058">
        <v>2</v>
      </c>
      <c r="AF6058" s="2" t="s">
        <v>101</v>
      </c>
      <c r="AG6058">
        <v>93</v>
      </c>
      <c r="AH6058">
        <v>173072</v>
      </c>
      <c r="AI6058">
        <v>40000000</v>
      </c>
    </row>
    <row r="6059" spans="1:35" x14ac:dyDescent="0.25">
      <c r="A6059">
        <v>33904</v>
      </c>
      <c r="B6059" s="2" t="s">
        <v>51269</v>
      </c>
      <c r="C6059" s="2" t="s">
        <v>51018</v>
      </c>
      <c r="D6059" s="2" t="s">
        <v>40022</v>
      </c>
      <c r="E6059" s="2" t="s">
        <v>46286</v>
      </c>
      <c r="F6059">
        <v>0</v>
      </c>
      <c r="G6059">
        <v>0</v>
      </c>
      <c r="H6059">
        <v>0</v>
      </c>
      <c r="I6059">
        <v>1</v>
      </c>
      <c r="J6059">
        <v>0</v>
      </c>
      <c r="K6059">
        <v>0</v>
      </c>
      <c r="L6059">
        <v>0</v>
      </c>
      <c r="M6059">
        <v>1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1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1</v>
      </c>
      <c r="AA6059">
        <v>0</v>
      </c>
      <c r="AB6059">
        <v>0</v>
      </c>
      <c r="AC6059">
        <v>23</v>
      </c>
      <c r="AD6059">
        <v>2</v>
      </c>
      <c r="AE6059">
        <v>2</v>
      </c>
      <c r="AF6059" s="2" t="s">
        <v>148</v>
      </c>
      <c r="AG6059">
        <v>152</v>
      </c>
      <c r="AH6059">
        <v>381813</v>
      </c>
      <c r="AI6059">
        <v>40000000</v>
      </c>
    </row>
    <row r="6060" spans="1:35" x14ac:dyDescent="0.25">
      <c r="A6060">
        <v>54334</v>
      </c>
      <c r="B6060" s="2" t="s">
        <v>51270</v>
      </c>
      <c r="C6060" s="2" t="s">
        <v>51271</v>
      </c>
      <c r="D6060" s="2" t="s">
        <v>41487</v>
      </c>
      <c r="E6060" s="2" t="s">
        <v>40054</v>
      </c>
      <c r="F6060">
        <v>0</v>
      </c>
      <c r="G6060">
        <v>0</v>
      </c>
      <c r="H6060">
        <v>0</v>
      </c>
      <c r="I6060">
        <v>0</v>
      </c>
      <c r="J6060">
        <v>1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1</v>
      </c>
      <c r="V6060">
        <v>0</v>
      </c>
      <c r="W6060">
        <v>0</v>
      </c>
      <c r="X6060">
        <v>0</v>
      </c>
      <c r="Y6060">
        <v>0</v>
      </c>
      <c r="Z6060">
        <v>1</v>
      </c>
      <c r="AA6060">
        <v>0</v>
      </c>
      <c r="AB6060">
        <v>0</v>
      </c>
      <c r="AC6060">
        <v>10</v>
      </c>
      <c r="AD6060">
        <v>8</v>
      </c>
      <c r="AE6060">
        <v>2</v>
      </c>
      <c r="AF6060" s="2" t="s">
        <v>279</v>
      </c>
      <c r="AG6060">
        <v>120</v>
      </c>
      <c r="AH6060">
        <v>160761</v>
      </c>
      <c r="AI6060">
        <v>40000000</v>
      </c>
    </row>
    <row r="6061" spans="1:35" x14ac:dyDescent="0.25">
      <c r="A6061">
        <v>56067</v>
      </c>
      <c r="B6061" s="2" t="s">
        <v>51272</v>
      </c>
      <c r="C6061" s="2" t="s">
        <v>49324</v>
      </c>
      <c r="D6061" s="2" t="s">
        <v>49325</v>
      </c>
      <c r="E6061" s="2" t="s">
        <v>42904</v>
      </c>
      <c r="F6061">
        <v>1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1</v>
      </c>
      <c r="U6061">
        <v>0</v>
      </c>
      <c r="V6061">
        <v>0</v>
      </c>
      <c r="W6061">
        <v>1</v>
      </c>
      <c r="X6061">
        <v>0</v>
      </c>
      <c r="Y6061">
        <v>0</v>
      </c>
      <c r="Z6061">
        <v>1</v>
      </c>
      <c r="AA6061">
        <v>0</v>
      </c>
      <c r="AB6061">
        <v>0</v>
      </c>
      <c r="AC6061">
        <v>1</v>
      </c>
      <c r="AD6061">
        <v>6</v>
      </c>
      <c r="AE6061">
        <v>2</v>
      </c>
      <c r="AF6061" s="2" t="s">
        <v>243</v>
      </c>
      <c r="AG6061">
        <v>123</v>
      </c>
      <c r="AH6061">
        <v>430479</v>
      </c>
      <c r="AI6061">
        <v>40000000</v>
      </c>
    </row>
    <row r="6062" spans="1:35" x14ac:dyDescent="0.25">
      <c r="A6062">
        <v>56264</v>
      </c>
      <c r="B6062" s="2" t="s">
        <v>51273</v>
      </c>
      <c r="C6062" s="2" t="s">
        <v>49262</v>
      </c>
      <c r="D6062" s="2" t="s">
        <v>50178</v>
      </c>
      <c r="E6062" s="2" t="s">
        <v>40266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1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1</v>
      </c>
      <c r="X6062">
        <v>0</v>
      </c>
      <c r="Y6062">
        <v>0</v>
      </c>
      <c r="Z6062">
        <v>1</v>
      </c>
      <c r="AA6062">
        <v>0</v>
      </c>
      <c r="AB6062">
        <v>0</v>
      </c>
      <c r="AC6062">
        <v>25</v>
      </c>
      <c r="AD6062">
        <v>5</v>
      </c>
      <c r="AE6062">
        <v>2</v>
      </c>
      <c r="AF6062" s="2" t="s">
        <v>193</v>
      </c>
      <c r="AG6062">
        <v>113</v>
      </c>
      <c r="AH6062">
        <v>140644</v>
      </c>
      <c r="AI6062">
        <v>40000000</v>
      </c>
    </row>
    <row r="6063" spans="1:35" x14ac:dyDescent="0.25">
      <c r="A6063">
        <v>56718</v>
      </c>
      <c r="B6063" s="2" t="s">
        <v>40022</v>
      </c>
      <c r="C6063" s="2" t="s">
        <v>49192</v>
      </c>
      <c r="D6063" s="2" t="s">
        <v>49238</v>
      </c>
      <c r="E6063" s="2" t="s">
        <v>40266</v>
      </c>
      <c r="F6063">
        <v>0</v>
      </c>
      <c r="G6063">
        <v>1</v>
      </c>
      <c r="H6063">
        <v>0</v>
      </c>
      <c r="I6063">
        <v>0</v>
      </c>
      <c r="J6063">
        <v>0</v>
      </c>
      <c r="K6063">
        <v>0</v>
      </c>
      <c r="L6063">
        <v>1</v>
      </c>
      <c r="M6063">
        <v>0</v>
      </c>
      <c r="N6063">
        <v>0</v>
      </c>
      <c r="O6063">
        <v>1</v>
      </c>
      <c r="P6063">
        <v>1</v>
      </c>
      <c r="Q6063">
        <v>0</v>
      </c>
      <c r="R6063">
        <v>0</v>
      </c>
      <c r="S6063">
        <v>0</v>
      </c>
      <c r="T6063">
        <v>0</v>
      </c>
      <c r="U6063">
        <v>1</v>
      </c>
      <c r="V6063">
        <v>0</v>
      </c>
      <c r="W6063">
        <v>0</v>
      </c>
      <c r="X6063">
        <v>0</v>
      </c>
      <c r="Y6063">
        <v>0</v>
      </c>
      <c r="Z6063">
        <v>1</v>
      </c>
      <c r="AA6063">
        <v>0</v>
      </c>
      <c r="AB6063">
        <v>0</v>
      </c>
      <c r="AC6063">
        <v>19</v>
      </c>
      <c r="AD6063">
        <v>10</v>
      </c>
      <c r="AE6063">
        <v>2</v>
      </c>
      <c r="AF6063" s="2" t="s">
        <v>518</v>
      </c>
      <c r="AG6063">
        <v>77</v>
      </c>
      <c r="AH6063">
        <v>506716</v>
      </c>
      <c r="AI6063">
        <v>40000000</v>
      </c>
    </row>
    <row r="6064" spans="1:35" x14ac:dyDescent="0.25">
      <c r="A6064">
        <v>29156</v>
      </c>
      <c r="B6064" s="2" t="s">
        <v>51274</v>
      </c>
      <c r="C6064" s="2" t="s">
        <v>51275</v>
      </c>
      <c r="D6064" s="2" t="s">
        <v>40022</v>
      </c>
      <c r="E6064" s="2" t="s">
        <v>41630</v>
      </c>
      <c r="F6064">
        <v>0</v>
      </c>
      <c r="G6064">
        <v>0</v>
      </c>
      <c r="H6064">
        <v>0</v>
      </c>
      <c r="I6064">
        <v>0</v>
      </c>
      <c r="J6064">
        <v>1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1</v>
      </c>
      <c r="AA6064">
        <v>0</v>
      </c>
      <c r="AB6064">
        <v>0</v>
      </c>
      <c r="AC6064">
        <v>7</v>
      </c>
      <c r="AD6064">
        <v>7</v>
      </c>
      <c r="AE6064">
        <v>2</v>
      </c>
      <c r="AF6064" s="2" t="s">
        <v>385</v>
      </c>
      <c r="AG6064">
        <v>89</v>
      </c>
      <c r="AH6064">
        <v>101217</v>
      </c>
      <c r="AI6064">
        <v>40000000</v>
      </c>
    </row>
    <row r="6065" spans="1:35" x14ac:dyDescent="0.25">
      <c r="A6065">
        <v>44422</v>
      </c>
      <c r="B6065" s="2" t="s">
        <v>51276</v>
      </c>
      <c r="C6065" s="2" t="s">
        <v>50220</v>
      </c>
      <c r="D6065" s="2" t="s">
        <v>50319</v>
      </c>
      <c r="E6065" s="2" t="s">
        <v>48901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1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1</v>
      </c>
      <c r="X6065">
        <v>0</v>
      </c>
      <c r="Y6065">
        <v>0</v>
      </c>
      <c r="Z6065">
        <v>1</v>
      </c>
      <c r="AA6065">
        <v>0</v>
      </c>
      <c r="AB6065">
        <v>0</v>
      </c>
      <c r="AC6065">
        <v>14</v>
      </c>
      <c r="AD6065">
        <v>4</v>
      </c>
      <c r="AE6065">
        <v>2</v>
      </c>
      <c r="AF6065" s="2" t="s">
        <v>168</v>
      </c>
      <c r="AG6065">
        <v>96</v>
      </c>
      <c r="AH6065">
        <v>277963</v>
      </c>
      <c r="AI6065">
        <v>40000000</v>
      </c>
    </row>
    <row r="6066" spans="1:35" x14ac:dyDescent="0.25">
      <c r="A6066">
        <v>50709</v>
      </c>
      <c r="B6066" s="2" t="s">
        <v>51277</v>
      </c>
      <c r="C6066" s="2" t="s">
        <v>45905</v>
      </c>
      <c r="D6066" s="2" t="s">
        <v>49478</v>
      </c>
      <c r="E6066" s="2" t="s">
        <v>48901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1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1</v>
      </c>
      <c r="X6066">
        <v>0</v>
      </c>
      <c r="Y6066">
        <v>0</v>
      </c>
      <c r="Z6066">
        <v>1</v>
      </c>
      <c r="AA6066">
        <v>0</v>
      </c>
      <c r="AB6066">
        <v>0</v>
      </c>
      <c r="AC6066">
        <v>7</v>
      </c>
      <c r="AD6066">
        <v>1</v>
      </c>
      <c r="AE6066">
        <v>2</v>
      </c>
      <c r="AF6066" s="2" t="s">
        <v>483</v>
      </c>
      <c r="AG6066">
        <v>100</v>
      </c>
      <c r="AH6066">
        <v>462828</v>
      </c>
      <c r="AI6066">
        <v>40000000</v>
      </c>
    </row>
    <row r="6067" spans="1:35" x14ac:dyDescent="0.25">
      <c r="A6067">
        <v>51623</v>
      </c>
      <c r="B6067" s="2" t="s">
        <v>51278</v>
      </c>
      <c r="C6067" s="2" t="s">
        <v>51279</v>
      </c>
      <c r="D6067" s="2" t="s">
        <v>46332</v>
      </c>
      <c r="E6067" s="2" t="s">
        <v>40345</v>
      </c>
      <c r="F6067">
        <v>0</v>
      </c>
      <c r="G6067">
        <v>0</v>
      </c>
      <c r="H6067">
        <v>0</v>
      </c>
      <c r="I6067">
        <v>0</v>
      </c>
      <c r="J6067">
        <v>1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1</v>
      </c>
      <c r="AA6067">
        <v>0</v>
      </c>
      <c r="AB6067">
        <v>0</v>
      </c>
      <c r="AC6067">
        <v>14</v>
      </c>
      <c r="AD6067">
        <v>4</v>
      </c>
      <c r="AE6067">
        <v>2</v>
      </c>
      <c r="AF6067" s="2" t="s">
        <v>321</v>
      </c>
      <c r="AG6067">
        <v>99</v>
      </c>
      <c r="AH6067">
        <v>151521</v>
      </c>
      <c r="AI6067">
        <v>40000000</v>
      </c>
    </row>
    <row r="6068" spans="1:35" x14ac:dyDescent="0.25">
      <c r="A6068">
        <v>54021</v>
      </c>
      <c r="B6068" s="2" t="s">
        <v>51280</v>
      </c>
      <c r="C6068" s="2" t="s">
        <v>51281</v>
      </c>
      <c r="D6068" s="2" t="s">
        <v>41575</v>
      </c>
      <c r="E6068" s="2" t="s">
        <v>41019</v>
      </c>
      <c r="F6068">
        <v>0</v>
      </c>
      <c r="G6068">
        <v>0</v>
      </c>
      <c r="H6068">
        <v>0</v>
      </c>
      <c r="I6068">
        <v>0</v>
      </c>
      <c r="J6068">
        <v>1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1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1</v>
      </c>
      <c r="AB6068">
        <v>0</v>
      </c>
      <c r="AC6068">
        <v>8</v>
      </c>
      <c r="AD6068">
        <v>12</v>
      </c>
      <c r="AE6068">
        <v>2</v>
      </c>
      <c r="AF6068" s="2" t="s">
        <v>238</v>
      </c>
      <c r="AG6068">
        <v>100</v>
      </c>
      <c r="AH6068">
        <v>829686</v>
      </c>
      <c r="AI6068">
        <v>40000000</v>
      </c>
    </row>
    <row r="6069" spans="1:35" x14ac:dyDescent="0.25">
      <c r="A6069">
        <v>191856</v>
      </c>
      <c r="B6069" s="2" t="s">
        <v>51282</v>
      </c>
      <c r="C6069" s="2" t="s">
        <v>50701</v>
      </c>
      <c r="D6069" s="2" t="s">
        <v>51283</v>
      </c>
      <c r="E6069" s="2" t="s">
        <v>40039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1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1</v>
      </c>
      <c r="AB6069">
        <v>0</v>
      </c>
      <c r="AC6069">
        <v>5</v>
      </c>
      <c r="AD6069">
        <v>12</v>
      </c>
      <c r="AE6069">
        <v>2</v>
      </c>
      <c r="AF6069" s="2" t="s">
        <v>279</v>
      </c>
      <c r="AG6069">
        <v>131</v>
      </c>
      <c r="AH6069">
        <v>106900</v>
      </c>
      <c r="AI6069">
        <v>40600000</v>
      </c>
    </row>
    <row r="6070" spans="1:35" x14ac:dyDescent="0.25">
      <c r="A6070">
        <v>178901</v>
      </c>
      <c r="B6070" s="2" t="s">
        <v>51284</v>
      </c>
      <c r="C6070" s="2" t="s">
        <v>50771</v>
      </c>
      <c r="D6070" s="2" t="s">
        <v>42785</v>
      </c>
      <c r="E6070" s="2" t="s">
        <v>40077</v>
      </c>
      <c r="F6070">
        <v>0</v>
      </c>
      <c r="G6070">
        <v>0</v>
      </c>
      <c r="H6070">
        <v>0</v>
      </c>
      <c r="I6070">
        <v>0</v>
      </c>
      <c r="J6070">
        <v>1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1</v>
      </c>
      <c r="AA6070">
        <v>0</v>
      </c>
      <c r="AB6070">
        <v>0</v>
      </c>
      <c r="AC6070">
        <v>19</v>
      </c>
      <c r="AD6070">
        <v>9</v>
      </c>
      <c r="AE6070">
        <v>2</v>
      </c>
      <c r="AF6070" s="2" t="s">
        <v>5177</v>
      </c>
      <c r="AG6070">
        <v>100</v>
      </c>
      <c r="AH6070">
        <v>311</v>
      </c>
      <c r="AI6070">
        <v>41000000</v>
      </c>
    </row>
    <row r="6071" spans="1:35" x14ac:dyDescent="0.25">
      <c r="A6071">
        <v>257034</v>
      </c>
      <c r="B6071" s="2" t="s">
        <v>51285</v>
      </c>
      <c r="C6071" s="2" t="s">
        <v>40659</v>
      </c>
      <c r="D6071" s="2" t="s">
        <v>40809</v>
      </c>
      <c r="E6071" s="2" t="s">
        <v>40039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1</v>
      </c>
      <c r="P6071">
        <v>1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1</v>
      </c>
      <c r="AA6071">
        <v>0</v>
      </c>
      <c r="AB6071">
        <v>0</v>
      </c>
      <c r="AC6071">
        <v>26</v>
      </c>
      <c r="AD6071">
        <v>9</v>
      </c>
      <c r="AE6071">
        <v>2</v>
      </c>
      <c r="AF6071" s="2" t="s">
        <v>238</v>
      </c>
      <c r="AG6071">
        <v>106</v>
      </c>
      <c r="AH6071">
        <v>243245</v>
      </c>
      <c r="AI6071">
        <v>42000000</v>
      </c>
    </row>
    <row r="6072" spans="1:35" x14ac:dyDescent="0.25">
      <c r="A6072">
        <v>201381</v>
      </c>
      <c r="B6072" s="2" t="s">
        <v>51286</v>
      </c>
      <c r="C6072" s="2" t="s">
        <v>51287</v>
      </c>
      <c r="D6072" s="2" t="s">
        <v>42375</v>
      </c>
      <c r="E6072" s="2" t="s">
        <v>40266</v>
      </c>
      <c r="F6072">
        <v>0</v>
      </c>
      <c r="G6072">
        <v>0</v>
      </c>
      <c r="H6072">
        <v>0</v>
      </c>
      <c r="I6072">
        <v>0</v>
      </c>
      <c r="J6072">
        <v>1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1</v>
      </c>
      <c r="AA6072">
        <v>0</v>
      </c>
      <c r="AB6072">
        <v>0</v>
      </c>
      <c r="AC6072">
        <v>24</v>
      </c>
      <c r="AD6072">
        <v>12</v>
      </c>
      <c r="AE6072">
        <v>2</v>
      </c>
      <c r="AF6072" s="2" t="s">
        <v>845</v>
      </c>
      <c r="AG6072">
        <v>108</v>
      </c>
      <c r="AH6072">
        <v>151232</v>
      </c>
      <c r="AI6072">
        <v>42000000</v>
      </c>
    </row>
    <row r="6073" spans="1:35" x14ac:dyDescent="0.25">
      <c r="A6073">
        <v>224370</v>
      </c>
      <c r="B6073" s="2" t="s">
        <v>40022</v>
      </c>
      <c r="C6073" s="2" t="s">
        <v>51288</v>
      </c>
      <c r="D6073" s="2" t="s">
        <v>42491</v>
      </c>
      <c r="E6073" s="2" t="s">
        <v>40238</v>
      </c>
      <c r="F6073">
        <v>0</v>
      </c>
      <c r="G6073">
        <v>1</v>
      </c>
      <c r="H6073">
        <v>0</v>
      </c>
      <c r="I6073">
        <v>0</v>
      </c>
      <c r="J6073">
        <v>1</v>
      </c>
      <c r="K6073">
        <v>0</v>
      </c>
      <c r="L6073">
        <v>0</v>
      </c>
      <c r="M6073">
        <v>0</v>
      </c>
      <c r="N6073">
        <v>0</v>
      </c>
      <c r="O6073">
        <v>1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1</v>
      </c>
      <c r="AC6073">
        <v>6</v>
      </c>
      <c r="AD6073">
        <v>8</v>
      </c>
      <c r="AE6073">
        <v>2</v>
      </c>
      <c r="AF6073" s="2" t="s">
        <v>238</v>
      </c>
      <c r="AG6073">
        <v>82</v>
      </c>
      <c r="AH6073">
        <v>291619</v>
      </c>
      <c r="AI6073">
        <v>42000000</v>
      </c>
    </row>
    <row r="6074" spans="1:35" x14ac:dyDescent="0.25">
      <c r="A6074">
        <v>49775</v>
      </c>
      <c r="B6074" s="2" t="s">
        <v>51289</v>
      </c>
      <c r="C6074" s="2" t="s">
        <v>51290</v>
      </c>
      <c r="D6074" s="2" t="s">
        <v>49733</v>
      </c>
      <c r="E6074" s="2" t="s">
        <v>40115</v>
      </c>
      <c r="F6074">
        <v>0</v>
      </c>
      <c r="G6074">
        <v>0</v>
      </c>
      <c r="H6074">
        <v>0</v>
      </c>
      <c r="I6074">
        <v>0</v>
      </c>
      <c r="J6074">
        <v>1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1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1</v>
      </c>
      <c r="AA6074">
        <v>0</v>
      </c>
      <c r="AB6074">
        <v>0</v>
      </c>
      <c r="AC6074">
        <v>6</v>
      </c>
      <c r="AD6074">
        <v>6</v>
      </c>
      <c r="AE6074">
        <v>2</v>
      </c>
      <c r="AF6074" s="2" t="s">
        <v>483</v>
      </c>
      <c r="AG6074">
        <v>109</v>
      </c>
      <c r="AH6074">
        <v>144955</v>
      </c>
      <c r="AI6074">
        <v>42000000</v>
      </c>
    </row>
    <row r="6075" spans="1:35" x14ac:dyDescent="0.25">
      <c r="A6075">
        <v>185293</v>
      </c>
      <c r="B6075" s="2" t="s">
        <v>51291</v>
      </c>
      <c r="C6075" s="2" t="s">
        <v>51292</v>
      </c>
      <c r="D6075" s="2" t="s">
        <v>40022</v>
      </c>
      <c r="E6075" s="2" t="s">
        <v>40149</v>
      </c>
      <c r="F6075">
        <v>1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1</v>
      </c>
      <c r="U6075">
        <v>0</v>
      </c>
      <c r="V6075">
        <v>0</v>
      </c>
      <c r="W6075">
        <v>1</v>
      </c>
      <c r="X6075">
        <v>0</v>
      </c>
      <c r="Y6075">
        <v>0</v>
      </c>
      <c r="Z6075">
        <v>1</v>
      </c>
      <c r="AA6075">
        <v>0</v>
      </c>
      <c r="AB6075">
        <v>0</v>
      </c>
      <c r="AC6075">
        <v>15</v>
      </c>
      <c r="AD6075">
        <v>2</v>
      </c>
      <c r="AE6075">
        <v>2</v>
      </c>
      <c r="AF6075" s="2" t="s">
        <v>845</v>
      </c>
      <c r="AG6075">
        <v>102</v>
      </c>
      <c r="AH6075">
        <v>156939</v>
      </c>
      <c r="AI6075">
        <v>42000000</v>
      </c>
    </row>
    <row r="6076" spans="1:35" x14ac:dyDescent="0.25">
      <c r="A6076">
        <v>170918</v>
      </c>
      <c r="B6076" s="2" t="s">
        <v>51293</v>
      </c>
      <c r="C6076" s="2" t="s">
        <v>45921</v>
      </c>
      <c r="D6076" s="2" t="s">
        <v>40022</v>
      </c>
      <c r="E6076" s="2" t="s">
        <v>40266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1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1</v>
      </c>
      <c r="X6076">
        <v>0</v>
      </c>
      <c r="Y6076">
        <v>0</v>
      </c>
      <c r="Z6076">
        <v>1</v>
      </c>
      <c r="AA6076">
        <v>0</v>
      </c>
      <c r="AB6076">
        <v>0</v>
      </c>
      <c r="AC6076">
        <v>20</v>
      </c>
      <c r="AD6076">
        <v>4</v>
      </c>
      <c r="AE6076">
        <v>2</v>
      </c>
      <c r="AF6076" s="2" t="s">
        <v>37</v>
      </c>
      <c r="AG6076">
        <v>100</v>
      </c>
      <c r="AH6076">
        <v>170969</v>
      </c>
      <c r="AI6076">
        <v>42000000</v>
      </c>
    </row>
    <row r="6077" spans="1:35" x14ac:dyDescent="0.25">
      <c r="A6077">
        <v>123259</v>
      </c>
      <c r="B6077" s="2" t="s">
        <v>51294</v>
      </c>
      <c r="C6077" s="2" t="s">
        <v>47110</v>
      </c>
      <c r="D6077" s="2" t="s">
        <v>50037</v>
      </c>
      <c r="E6077" s="2" t="s">
        <v>40115</v>
      </c>
      <c r="F6077">
        <v>0</v>
      </c>
      <c r="G6077">
        <v>0</v>
      </c>
      <c r="H6077">
        <v>0</v>
      </c>
      <c r="I6077">
        <v>0</v>
      </c>
      <c r="J6077">
        <v>1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1</v>
      </c>
      <c r="AA6077">
        <v>0</v>
      </c>
      <c r="AB6077">
        <v>0</v>
      </c>
      <c r="AC6077">
        <v>22</v>
      </c>
      <c r="AD6077">
        <v>7</v>
      </c>
      <c r="AE6077">
        <v>2</v>
      </c>
      <c r="AF6077" s="2" t="s">
        <v>243</v>
      </c>
      <c r="AG6077">
        <v>83</v>
      </c>
      <c r="AH6077">
        <v>133801</v>
      </c>
      <c r="AI6077">
        <v>42000000</v>
      </c>
    </row>
    <row r="6078" spans="1:35" x14ac:dyDescent="0.25">
      <c r="A6078">
        <v>132791</v>
      </c>
      <c r="B6078" s="2" t="s">
        <v>51295</v>
      </c>
      <c r="C6078" s="2" t="s">
        <v>50952</v>
      </c>
      <c r="D6078" s="2" t="s">
        <v>50953</v>
      </c>
      <c r="E6078" s="2" t="s">
        <v>40266</v>
      </c>
      <c r="F6078">
        <v>0</v>
      </c>
      <c r="G6078">
        <v>0</v>
      </c>
      <c r="H6078">
        <v>0</v>
      </c>
      <c r="I6078">
        <v>0</v>
      </c>
      <c r="J6078">
        <v>1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1</v>
      </c>
      <c r="Z6078">
        <v>0</v>
      </c>
      <c r="AA6078">
        <v>0</v>
      </c>
      <c r="AB6078">
        <v>0</v>
      </c>
      <c r="AC6078">
        <v>28</v>
      </c>
      <c r="AD6078">
        <v>10</v>
      </c>
      <c r="AE6078">
        <v>2</v>
      </c>
      <c r="AF6078" s="2" t="s">
        <v>168</v>
      </c>
      <c r="AG6078">
        <v>104</v>
      </c>
      <c r="AH6078">
        <v>619550</v>
      </c>
      <c r="AI6078">
        <v>42000000</v>
      </c>
    </row>
    <row r="6079" spans="1:35" x14ac:dyDescent="0.25">
      <c r="A6079">
        <v>59090</v>
      </c>
      <c r="B6079" s="2" t="s">
        <v>51296</v>
      </c>
      <c r="C6079" s="2" t="s">
        <v>51297</v>
      </c>
      <c r="D6079" s="2" t="s">
        <v>51298</v>
      </c>
      <c r="E6079" s="2" t="s">
        <v>40077</v>
      </c>
      <c r="F6079">
        <v>1</v>
      </c>
      <c r="G6079">
        <v>0</v>
      </c>
      <c r="H6079">
        <v>0</v>
      </c>
      <c r="I6079">
        <v>0</v>
      </c>
      <c r="J6079">
        <v>1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1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1</v>
      </c>
      <c r="AC6079">
        <v>28</v>
      </c>
      <c r="AD6079">
        <v>9</v>
      </c>
      <c r="AE6079">
        <v>2</v>
      </c>
      <c r="AF6079" s="2" t="s">
        <v>337</v>
      </c>
      <c r="AG6079">
        <v>115</v>
      </c>
      <c r="AH6079">
        <v>106743</v>
      </c>
      <c r="AI6079">
        <v>42000000</v>
      </c>
    </row>
    <row r="6080" spans="1:35" x14ac:dyDescent="0.25">
      <c r="A6080">
        <v>54679</v>
      </c>
      <c r="B6080" s="2" t="s">
        <v>51299</v>
      </c>
      <c r="C6080" s="2" t="s">
        <v>51243</v>
      </c>
      <c r="D6080" s="2" t="s">
        <v>42099</v>
      </c>
      <c r="E6080" s="2" t="s">
        <v>46286</v>
      </c>
      <c r="F6080">
        <v>0</v>
      </c>
      <c r="G6080">
        <v>0</v>
      </c>
      <c r="H6080">
        <v>0</v>
      </c>
      <c r="I6080">
        <v>0</v>
      </c>
      <c r="J6080">
        <v>1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1</v>
      </c>
      <c r="V6080">
        <v>0</v>
      </c>
      <c r="W6080">
        <v>0</v>
      </c>
      <c r="X6080">
        <v>0</v>
      </c>
      <c r="Y6080">
        <v>0</v>
      </c>
      <c r="Z6080">
        <v>1</v>
      </c>
      <c r="AA6080">
        <v>0</v>
      </c>
      <c r="AB6080">
        <v>0</v>
      </c>
      <c r="AC6080">
        <v>10</v>
      </c>
      <c r="AD6080">
        <v>3</v>
      </c>
      <c r="AE6080">
        <v>2</v>
      </c>
      <c r="AF6080" s="2" t="s">
        <v>321</v>
      </c>
      <c r="AG6080">
        <v>90</v>
      </c>
      <c r="AH6080">
        <v>461735</v>
      </c>
      <c r="AI6080">
        <v>42000000</v>
      </c>
    </row>
    <row r="6081" spans="1:35" x14ac:dyDescent="0.25">
      <c r="A6081">
        <v>292448</v>
      </c>
      <c r="B6081" s="2" t="s">
        <v>51300</v>
      </c>
      <c r="C6081" s="2" t="s">
        <v>48359</v>
      </c>
      <c r="D6081" s="2" t="s">
        <v>41250</v>
      </c>
      <c r="E6081" s="2" t="s">
        <v>40054</v>
      </c>
      <c r="F6081">
        <v>1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1</v>
      </c>
      <c r="X6081">
        <v>0</v>
      </c>
      <c r="Y6081">
        <v>0</v>
      </c>
      <c r="Z6081">
        <v>1</v>
      </c>
      <c r="AA6081">
        <v>0</v>
      </c>
      <c r="AB6081">
        <v>0</v>
      </c>
      <c r="AC6081">
        <v>23</v>
      </c>
      <c r="AD6081">
        <v>2</v>
      </c>
      <c r="AE6081">
        <v>2</v>
      </c>
      <c r="AF6081" s="2" t="s">
        <v>845</v>
      </c>
      <c r="AG6081">
        <v>108</v>
      </c>
      <c r="AH6081">
        <v>83546</v>
      </c>
      <c r="AI6081">
        <v>43000000</v>
      </c>
    </row>
    <row r="6082" spans="1:35" x14ac:dyDescent="0.25">
      <c r="A6082">
        <v>227551</v>
      </c>
      <c r="B6082" s="2" t="s">
        <v>51301</v>
      </c>
      <c r="C6082" s="2" t="s">
        <v>47658</v>
      </c>
      <c r="D6082" s="2" t="s">
        <v>51302</v>
      </c>
      <c r="E6082" s="2" t="s">
        <v>40054</v>
      </c>
      <c r="F6082">
        <v>0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1</v>
      </c>
      <c r="N6082">
        <v>0</v>
      </c>
      <c r="O6082">
        <v>0</v>
      </c>
      <c r="P6082">
        <v>1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1</v>
      </c>
      <c r="AA6082">
        <v>0</v>
      </c>
      <c r="AB6082">
        <v>0</v>
      </c>
      <c r="AC6082">
        <v>4</v>
      </c>
      <c r="AD6082">
        <v>1</v>
      </c>
      <c r="AE6082">
        <v>2</v>
      </c>
      <c r="AF6082" s="2" t="s">
        <v>279</v>
      </c>
      <c r="AG6082">
        <v>108</v>
      </c>
      <c r="AH6082">
        <v>54497</v>
      </c>
      <c r="AI6082">
        <v>43000000</v>
      </c>
    </row>
    <row r="6083" spans="1:35" x14ac:dyDescent="0.25">
      <c r="A6083">
        <v>207813</v>
      </c>
      <c r="B6083" s="2" t="s">
        <v>51303</v>
      </c>
      <c r="C6083" s="2" t="s">
        <v>50128</v>
      </c>
      <c r="D6083" s="2" t="s">
        <v>41955</v>
      </c>
      <c r="E6083" s="2" t="s">
        <v>40077</v>
      </c>
      <c r="F6083">
        <v>1</v>
      </c>
      <c r="G6083">
        <v>0</v>
      </c>
      <c r="H6083">
        <v>0</v>
      </c>
      <c r="I6083">
        <v>0</v>
      </c>
      <c r="J6083">
        <v>1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1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1</v>
      </c>
      <c r="AA6083">
        <v>0</v>
      </c>
      <c r="AB6083">
        <v>0</v>
      </c>
      <c r="AC6083">
        <v>21</v>
      </c>
      <c r="AD6083">
        <v>8</v>
      </c>
      <c r="AE6083">
        <v>2</v>
      </c>
      <c r="AF6083" s="2" t="s">
        <v>845</v>
      </c>
      <c r="AG6083">
        <v>117</v>
      </c>
      <c r="AH6083">
        <v>151684</v>
      </c>
      <c r="AI6083">
        <v>43000000</v>
      </c>
    </row>
    <row r="6084" spans="1:35" x14ac:dyDescent="0.25">
      <c r="A6084">
        <v>52315</v>
      </c>
      <c r="B6084" s="2" t="s">
        <v>51304</v>
      </c>
      <c r="C6084" s="2" t="s">
        <v>51305</v>
      </c>
      <c r="D6084" s="2" t="s">
        <v>51306</v>
      </c>
      <c r="E6084" s="2" t="s">
        <v>46286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1</v>
      </c>
      <c r="N6084">
        <v>1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1</v>
      </c>
      <c r="X6084">
        <v>0</v>
      </c>
      <c r="Y6084">
        <v>0</v>
      </c>
      <c r="Z6084">
        <v>1</v>
      </c>
      <c r="AA6084">
        <v>0</v>
      </c>
      <c r="AB6084">
        <v>0</v>
      </c>
      <c r="AC6084">
        <v>3</v>
      </c>
      <c r="AD6084">
        <v>8</v>
      </c>
      <c r="AE6084">
        <v>2</v>
      </c>
      <c r="AF6084" s="2" t="s">
        <v>483</v>
      </c>
      <c r="AG6084">
        <v>100</v>
      </c>
      <c r="AH6084">
        <v>169890</v>
      </c>
      <c r="AI6084">
        <v>43000000</v>
      </c>
    </row>
    <row r="6085" spans="1:35" x14ac:dyDescent="0.25">
      <c r="A6085">
        <v>53933</v>
      </c>
      <c r="B6085" s="2" t="s">
        <v>51307</v>
      </c>
      <c r="C6085" s="2" t="s">
        <v>51058</v>
      </c>
      <c r="D6085" s="2" t="s">
        <v>45448</v>
      </c>
      <c r="E6085" s="2" t="s">
        <v>40054</v>
      </c>
      <c r="F6085">
        <v>0</v>
      </c>
      <c r="G6085">
        <v>0</v>
      </c>
      <c r="H6085">
        <v>0</v>
      </c>
      <c r="I6085">
        <v>0</v>
      </c>
      <c r="J6085">
        <v>1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1</v>
      </c>
      <c r="AA6085">
        <v>0</v>
      </c>
      <c r="AB6085">
        <v>0</v>
      </c>
      <c r="AC6085">
        <v>22</v>
      </c>
      <c r="AD6085">
        <v>6</v>
      </c>
      <c r="AE6085">
        <v>2</v>
      </c>
      <c r="AF6085" s="2" t="s">
        <v>797</v>
      </c>
      <c r="AG6085">
        <v>101</v>
      </c>
      <c r="AH6085">
        <v>283086</v>
      </c>
      <c r="AI6085">
        <v>43000000</v>
      </c>
    </row>
    <row r="6086" spans="1:35" x14ac:dyDescent="0.25">
      <c r="A6086">
        <v>56029</v>
      </c>
      <c r="B6086" s="2" t="s">
        <v>51308</v>
      </c>
      <c r="C6086" s="2" t="s">
        <v>51309</v>
      </c>
      <c r="D6086" s="2" t="s">
        <v>40392</v>
      </c>
      <c r="E6086" s="2" t="s">
        <v>40077</v>
      </c>
      <c r="F6086">
        <v>1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1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1</v>
      </c>
      <c r="AA6086">
        <v>0</v>
      </c>
      <c r="AB6086">
        <v>0</v>
      </c>
      <c r="AC6086">
        <v>9</v>
      </c>
      <c r="AD6086">
        <v>3</v>
      </c>
      <c r="AE6086">
        <v>2</v>
      </c>
      <c r="AF6086" s="2" t="s">
        <v>101</v>
      </c>
      <c r="AG6086">
        <v>90</v>
      </c>
      <c r="AH6086">
        <v>241007</v>
      </c>
      <c r="AI6086">
        <v>43000000</v>
      </c>
    </row>
    <row r="6087" spans="1:35" x14ac:dyDescent="0.25">
      <c r="A6087">
        <v>248291</v>
      </c>
      <c r="B6087" s="2" t="s">
        <v>40022</v>
      </c>
      <c r="C6087" s="2" t="s">
        <v>51310</v>
      </c>
      <c r="D6087" s="2" t="s">
        <v>47292</v>
      </c>
      <c r="E6087" s="2" t="s">
        <v>40149</v>
      </c>
      <c r="F6087">
        <v>0</v>
      </c>
      <c r="G6087">
        <v>1</v>
      </c>
      <c r="H6087">
        <v>0</v>
      </c>
      <c r="I6087">
        <v>0</v>
      </c>
      <c r="J6087">
        <v>1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1</v>
      </c>
      <c r="AB6087">
        <v>0</v>
      </c>
      <c r="AC6087">
        <v>16</v>
      </c>
      <c r="AD6087">
        <v>10</v>
      </c>
      <c r="AE6087">
        <v>2</v>
      </c>
      <c r="AF6087" s="2" t="s">
        <v>133</v>
      </c>
      <c r="AG6087">
        <v>90</v>
      </c>
      <c r="AH6087">
        <v>261698</v>
      </c>
      <c r="AI6087">
        <v>43133089</v>
      </c>
    </row>
    <row r="6088" spans="1:35" x14ac:dyDescent="0.25">
      <c r="A6088">
        <v>225571</v>
      </c>
      <c r="B6088" s="2" t="s">
        <v>51311</v>
      </c>
      <c r="C6088" s="2" t="s">
        <v>50882</v>
      </c>
      <c r="D6088" s="2" t="s">
        <v>50883</v>
      </c>
      <c r="E6088" s="2" t="s">
        <v>40238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1</v>
      </c>
      <c r="Y6088">
        <v>0</v>
      </c>
      <c r="Z6088">
        <v>1</v>
      </c>
      <c r="AA6088">
        <v>0</v>
      </c>
      <c r="AB6088">
        <v>0</v>
      </c>
      <c r="AC6088">
        <v>6</v>
      </c>
      <c r="AD6088">
        <v>1</v>
      </c>
      <c r="AE6088">
        <v>2</v>
      </c>
      <c r="AF6088" s="2" t="s">
        <v>385</v>
      </c>
      <c r="AG6088">
        <v>168</v>
      </c>
      <c r="AH6088">
        <v>759450</v>
      </c>
      <c r="AI6088">
        <v>44000000</v>
      </c>
    </row>
    <row r="6089" spans="1:35" x14ac:dyDescent="0.25">
      <c r="A6089">
        <v>232013</v>
      </c>
      <c r="B6089" s="2" t="s">
        <v>51312</v>
      </c>
      <c r="C6089" s="2" t="s">
        <v>40022</v>
      </c>
      <c r="D6089" s="2" t="s">
        <v>45318</v>
      </c>
      <c r="E6089" s="2" t="s">
        <v>40266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1</v>
      </c>
      <c r="AA6089">
        <v>0</v>
      </c>
      <c r="AB6089">
        <v>0</v>
      </c>
      <c r="AC6089">
        <v>1</v>
      </c>
      <c r="AD6089">
        <v>11</v>
      </c>
      <c r="AE6089">
        <v>1</v>
      </c>
      <c r="AF6089" s="2" t="s">
        <v>168</v>
      </c>
      <c r="AG6089">
        <v>98</v>
      </c>
      <c r="AH6089">
        <v>180488</v>
      </c>
      <c r="AI6089">
        <v>44000000</v>
      </c>
    </row>
    <row r="6090" spans="1:35" x14ac:dyDescent="0.25">
      <c r="A6090">
        <v>219994</v>
      </c>
      <c r="B6090" s="2" t="s">
        <v>51313</v>
      </c>
      <c r="C6090" s="2" t="s">
        <v>50902</v>
      </c>
      <c r="D6090" s="2" t="s">
        <v>50061</v>
      </c>
      <c r="E6090" s="2" t="s">
        <v>40115</v>
      </c>
      <c r="F6090">
        <v>1</v>
      </c>
      <c r="G6090">
        <v>0</v>
      </c>
      <c r="H6090">
        <v>0</v>
      </c>
      <c r="I6090">
        <v>0</v>
      </c>
      <c r="J6090">
        <v>1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1</v>
      </c>
      <c r="AA6090">
        <v>0</v>
      </c>
      <c r="AB6090">
        <v>0</v>
      </c>
      <c r="AC6090">
        <v>28</v>
      </c>
      <c r="AD6090">
        <v>1</v>
      </c>
      <c r="AE6090">
        <v>2</v>
      </c>
      <c r="AF6090" s="2" t="s">
        <v>813</v>
      </c>
      <c r="AG6090">
        <v>112</v>
      </c>
      <c r="AH6090">
        <v>31949</v>
      </c>
      <c r="AI6090">
        <v>44000000</v>
      </c>
    </row>
    <row r="6091" spans="1:35" x14ac:dyDescent="0.25">
      <c r="A6091">
        <v>145329</v>
      </c>
      <c r="B6091" s="2" t="s">
        <v>51314</v>
      </c>
      <c r="C6091" s="2" t="s">
        <v>50241</v>
      </c>
      <c r="D6091" s="2" t="s">
        <v>47914</v>
      </c>
      <c r="E6091" s="2" t="s">
        <v>40039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1</v>
      </c>
      <c r="N6091">
        <v>0</v>
      </c>
      <c r="O6091">
        <v>0</v>
      </c>
      <c r="P6091">
        <v>1</v>
      </c>
      <c r="Q6091">
        <v>0</v>
      </c>
      <c r="R6091">
        <v>0</v>
      </c>
      <c r="S6091">
        <v>0</v>
      </c>
      <c r="T6091">
        <v>0</v>
      </c>
      <c r="U6091">
        <v>1</v>
      </c>
      <c r="V6091">
        <v>0</v>
      </c>
      <c r="W6091">
        <v>0</v>
      </c>
      <c r="X6091">
        <v>0</v>
      </c>
      <c r="Y6091">
        <v>0</v>
      </c>
      <c r="Z6091">
        <v>1</v>
      </c>
      <c r="AA6091">
        <v>0</v>
      </c>
      <c r="AB6091">
        <v>0</v>
      </c>
      <c r="AC6091">
        <v>10</v>
      </c>
      <c r="AD6091">
        <v>11</v>
      </c>
      <c r="AE6091">
        <v>2</v>
      </c>
      <c r="AF6091" s="2" t="s">
        <v>5056</v>
      </c>
      <c r="AG6091">
        <v>99</v>
      </c>
      <c r="AH6091">
        <v>69614</v>
      </c>
      <c r="AI6091">
        <v>44000000</v>
      </c>
    </row>
    <row r="6092" spans="1:35" x14ac:dyDescent="0.25">
      <c r="A6092">
        <v>130604</v>
      </c>
      <c r="B6092" s="2" t="s">
        <v>51315</v>
      </c>
      <c r="C6092" s="2" t="s">
        <v>51316</v>
      </c>
      <c r="D6092" s="2" t="s">
        <v>41487</v>
      </c>
      <c r="E6092" s="2" t="s">
        <v>40155</v>
      </c>
      <c r="F6092">
        <v>0</v>
      </c>
      <c r="G6092">
        <v>0</v>
      </c>
      <c r="H6092">
        <v>0</v>
      </c>
      <c r="I6092">
        <v>0</v>
      </c>
      <c r="J6092">
        <v>1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1</v>
      </c>
      <c r="AA6092">
        <v>0</v>
      </c>
      <c r="AB6092">
        <v>0</v>
      </c>
      <c r="AC6092">
        <v>20</v>
      </c>
      <c r="AD6092">
        <v>5</v>
      </c>
      <c r="AE6092">
        <v>2</v>
      </c>
      <c r="AF6092" s="2" t="s">
        <v>797</v>
      </c>
      <c r="AG6092">
        <v>106</v>
      </c>
      <c r="AH6092">
        <v>207149</v>
      </c>
      <c r="AI6092">
        <v>44277350</v>
      </c>
    </row>
    <row r="6093" spans="1:35" x14ac:dyDescent="0.25">
      <c r="A6093">
        <v>190267</v>
      </c>
      <c r="B6093" s="2" t="s">
        <v>51317</v>
      </c>
      <c r="C6093" s="2" t="s">
        <v>50074</v>
      </c>
      <c r="D6093" s="2" t="s">
        <v>51318</v>
      </c>
      <c r="E6093" s="2" t="s">
        <v>40266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1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1</v>
      </c>
      <c r="X6093">
        <v>0</v>
      </c>
      <c r="Y6093">
        <v>0</v>
      </c>
      <c r="Z6093">
        <v>1</v>
      </c>
      <c r="AA6093">
        <v>0</v>
      </c>
      <c r="AB6093">
        <v>0</v>
      </c>
      <c r="AC6093">
        <v>7</v>
      </c>
      <c r="AD6093">
        <v>11</v>
      </c>
      <c r="AE6093">
        <v>2</v>
      </c>
      <c r="AF6093" s="2" t="s">
        <v>193</v>
      </c>
      <c r="AG6093">
        <v>119</v>
      </c>
      <c r="AH6093">
        <v>365701</v>
      </c>
      <c r="AI6093">
        <v>44500000</v>
      </c>
    </row>
    <row r="6094" spans="1:35" x14ac:dyDescent="0.25">
      <c r="A6094">
        <v>146273</v>
      </c>
      <c r="B6094" s="2" t="s">
        <v>51319</v>
      </c>
      <c r="C6094" s="2" t="s">
        <v>41227</v>
      </c>
      <c r="D6094" s="2" t="s">
        <v>45012</v>
      </c>
      <c r="E6094" s="2" t="s">
        <v>40039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1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1</v>
      </c>
      <c r="X6094">
        <v>0</v>
      </c>
      <c r="Y6094">
        <v>0</v>
      </c>
      <c r="Z6094">
        <v>1</v>
      </c>
      <c r="AA6094">
        <v>0</v>
      </c>
      <c r="AB6094">
        <v>0</v>
      </c>
      <c r="AC6094">
        <v>23</v>
      </c>
      <c r="AD6094">
        <v>8</v>
      </c>
      <c r="AE6094">
        <v>2</v>
      </c>
      <c r="AF6094" s="2" t="s">
        <v>337</v>
      </c>
      <c r="AG6094">
        <v>118</v>
      </c>
      <c r="AH6094">
        <v>82375</v>
      </c>
      <c r="AI6094">
        <v>45000000</v>
      </c>
    </row>
    <row r="6095" spans="1:35" x14ac:dyDescent="0.25">
      <c r="A6095">
        <v>286208</v>
      </c>
      <c r="B6095" s="2" t="s">
        <v>51320</v>
      </c>
      <c r="C6095" s="2" t="s">
        <v>51321</v>
      </c>
      <c r="D6095" s="2" t="s">
        <v>44969</v>
      </c>
      <c r="E6095" s="2" t="s">
        <v>40115</v>
      </c>
      <c r="F6095">
        <v>1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1</v>
      </c>
      <c r="W6095">
        <v>1</v>
      </c>
      <c r="X6095">
        <v>0</v>
      </c>
      <c r="Y6095">
        <v>0</v>
      </c>
      <c r="Z6095">
        <v>1</v>
      </c>
      <c r="AA6095">
        <v>0</v>
      </c>
      <c r="AB6095">
        <v>0</v>
      </c>
      <c r="AC6095">
        <v>15</v>
      </c>
      <c r="AD6095">
        <v>3</v>
      </c>
      <c r="AE6095">
        <v>2</v>
      </c>
      <c r="AF6095" s="2" t="s">
        <v>1381</v>
      </c>
      <c r="AG6095">
        <v>93</v>
      </c>
      <c r="AH6095">
        <v>187043</v>
      </c>
      <c r="AI6095">
        <v>45000000</v>
      </c>
    </row>
    <row r="6096" spans="1:35" x14ac:dyDescent="0.25">
      <c r="A6096">
        <v>297253</v>
      </c>
      <c r="B6096" s="2" t="s">
        <v>51322</v>
      </c>
      <c r="C6096" s="2" t="s">
        <v>51323</v>
      </c>
      <c r="D6096" s="2" t="s">
        <v>43594</v>
      </c>
      <c r="E6096" s="2" t="s">
        <v>40115</v>
      </c>
      <c r="F6096">
        <v>0</v>
      </c>
      <c r="G6096">
        <v>0</v>
      </c>
      <c r="H6096">
        <v>0</v>
      </c>
      <c r="I6096">
        <v>0</v>
      </c>
      <c r="J6096">
        <v>1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1</v>
      </c>
      <c r="AA6096">
        <v>0</v>
      </c>
      <c r="AB6096">
        <v>0</v>
      </c>
      <c r="AC6096">
        <v>21</v>
      </c>
      <c r="AD6096">
        <v>6</v>
      </c>
      <c r="AE6096">
        <v>2</v>
      </c>
      <c r="AF6096" s="2" t="s">
        <v>168</v>
      </c>
      <c r="AG6096">
        <v>103</v>
      </c>
      <c r="AH6096">
        <v>54361</v>
      </c>
      <c r="AI6096">
        <v>45000000</v>
      </c>
    </row>
    <row r="6097" spans="1:35" x14ac:dyDescent="0.25">
      <c r="A6097">
        <v>282299</v>
      </c>
      <c r="B6097" s="2" t="s">
        <v>51324</v>
      </c>
      <c r="C6097" s="2" t="s">
        <v>49979</v>
      </c>
      <c r="D6097" s="2" t="s">
        <v>51325</v>
      </c>
      <c r="E6097" s="2" t="s">
        <v>40115</v>
      </c>
      <c r="F6097">
        <v>0</v>
      </c>
      <c r="G6097">
        <v>0</v>
      </c>
      <c r="H6097">
        <v>0</v>
      </c>
      <c r="I6097">
        <v>1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1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1</v>
      </c>
      <c r="AA6097">
        <v>0</v>
      </c>
      <c r="AB6097">
        <v>0</v>
      </c>
      <c r="AC6097">
        <v>21</v>
      </c>
      <c r="AD6097">
        <v>12</v>
      </c>
      <c r="AE6097">
        <v>2</v>
      </c>
      <c r="AF6097" s="2" t="s">
        <v>797</v>
      </c>
      <c r="AG6097">
        <v>146</v>
      </c>
      <c r="AH6097">
        <v>64834</v>
      </c>
      <c r="AI6097">
        <v>45000000</v>
      </c>
    </row>
    <row r="6098" spans="1:35" x14ac:dyDescent="0.25">
      <c r="A6098">
        <v>264578</v>
      </c>
      <c r="B6098" s="2" t="s">
        <v>51326</v>
      </c>
      <c r="C6098" s="2" t="s">
        <v>51034</v>
      </c>
      <c r="D6098" s="2" t="s">
        <v>51035</v>
      </c>
      <c r="E6098" s="2" t="s">
        <v>40115</v>
      </c>
      <c r="F6098">
        <v>0</v>
      </c>
      <c r="G6098">
        <v>0</v>
      </c>
      <c r="H6098">
        <v>1</v>
      </c>
      <c r="I6098">
        <v>0</v>
      </c>
      <c r="J6098">
        <v>1</v>
      </c>
      <c r="K6098">
        <v>0</v>
      </c>
      <c r="L6098">
        <v>0</v>
      </c>
      <c r="M6098">
        <v>0</v>
      </c>
      <c r="N6098">
        <v>0</v>
      </c>
      <c r="O6098">
        <v>1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1</v>
      </c>
      <c r="AA6098">
        <v>0</v>
      </c>
      <c r="AB6098">
        <v>0</v>
      </c>
      <c r="AC6098">
        <v>30</v>
      </c>
      <c r="AD6098">
        <v>6</v>
      </c>
      <c r="AE6098">
        <v>2</v>
      </c>
      <c r="AF6098" s="2" t="s">
        <v>385</v>
      </c>
      <c r="AG6098">
        <v>93</v>
      </c>
      <c r="AH6098">
        <v>482349</v>
      </c>
      <c r="AI6098">
        <v>45000000</v>
      </c>
    </row>
    <row r="6099" spans="1:35" x14ac:dyDescent="0.25">
      <c r="A6099">
        <v>230149</v>
      </c>
      <c r="B6099" s="2" t="s">
        <v>51327</v>
      </c>
      <c r="C6099" s="2" t="s">
        <v>43248</v>
      </c>
      <c r="D6099" s="2" t="s">
        <v>40022</v>
      </c>
      <c r="E6099" s="2" t="s">
        <v>40266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1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1</v>
      </c>
      <c r="AA6099">
        <v>0</v>
      </c>
      <c r="AB6099">
        <v>0</v>
      </c>
      <c r="AC6099">
        <v>18</v>
      </c>
      <c r="AD6099">
        <v>9</v>
      </c>
      <c r="AE6099">
        <v>2</v>
      </c>
      <c r="AF6099" s="2" t="s">
        <v>845</v>
      </c>
      <c r="AG6099">
        <v>150</v>
      </c>
      <c r="AH6099">
        <v>26000</v>
      </c>
      <c r="AI6099">
        <v>45000000</v>
      </c>
    </row>
    <row r="6100" spans="1:35" x14ac:dyDescent="0.25">
      <c r="A6100">
        <v>236674</v>
      </c>
      <c r="B6100" s="2" t="s">
        <v>51328</v>
      </c>
      <c r="C6100" s="2" t="s">
        <v>51186</v>
      </c>
      <c r="D6100" s="2" t="s">
        <v>51187</v>
      </c>
      <c r="E6100" s="2" t="s">
        <v>40054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1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1</v>
      </c>
      <c r="X6100">
        <v>0</v>
      </c>
      <c r="Y6100">
        <v>0</v>
      </c>
      <c r="Z6100">
        <v>1</v>
      </c>
      <c r="AA6100">
        <v>0</v>
      </c>
      <c r="AB6100">
        <v>0</v>
      </c>
      <c r="AC6100">
        <v>8</v>
      </c>
      <c r="AD6100">
        <v>3</v>
      </c>
      <c r="AE6100">
        <v>2</v>
      </c>
      <c r="AF6100" s="2" t="s">
        <v>185</v>
      </c>
      <c r="AG6100">
        <v>129</v>
      </c>
      <c r="AH6100">
        <v>37359</v>
      </c>
      <c r="AI6100">
        <v>45000000</v>
      </c>
    </row>
    <row r="6101" spans="1:35" x14ac:dyDescent="0.25">
      <c r="A6101">
        <v>236998</v>
      </c>
      <c r="B6101" s="2" t="s">
        <v>51329</v>
      </c>
      <c r="C6101" s="2" t="s">
        <v>51330</v>
      </c>
      <c r="D6101" s="2" t="s">
        <v>47712</v>
      </c>
      <c r="E6101" s="2" t="s">
        <v>40039</v>
      </c>
      <c r="F6101">
        <v>0</v>
      </c>
      <c r="G6101">
        <v>0</v>
      </c>
      <c r="H6101">
        <v>0</v>
      </c>
      <c r="I6101">
        <v>0</v>
      </c>
      <c r="J6101">
        <v>1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1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1</v>
      </c>
      <c r="AA6101">
        <v>0</v>
      </c>
      <c r="AB6101">
        <v>0</v>
      </c>
      <c r="AC6101">
        <v>27</v>
      </c>
      <c r="AD6101">
        <v>12</v>
      </c>
      <c r="AE6101">
        <v>2</v>
      </c>
      <c r="AF6101" s="2" t="s">
        <v>813</v>
      </c>
      <c r="AG6101">
        <v>96</v>
      </c>
      <c r="AH6101">
        <v>112185</v>
      </c>
      <c r="AI6101">
        <v>45000000</v>
      </c>
    </row>
    <row r="6102" spans="1:35" x14ac:dyDescent="0.25">
      <c r="A6102">
        <v>234725</v>
      </c>
      <c r="B6102" s="2" t="s">
        <v>51331</v>
      </c>
      <c r="C6102" s="2" t="s">
        <v>50531</v>
      </c>
      <c r="D6102" s="2" t="s">
        <v>44622</v>
      </c>
      <c r="E6102" s="2" t="s">
        <v>40054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1</v>
      </c>
      <c r="X6102">
        <v>0</v>
      </c>
      <c r="Y6102">
        <v>0</v>
      </c>
      <c r="Z6102">
        <v>1</v>
      </c>
      <c r="AA6102">
        <v>0</v>
      </c>
      <c r="AB6102">
        <v>0</v>
      </c>
      <c r="AC6102">
        <v>26</v>
      </c>
      <c r="AD6102">
        <v>10</v>
      </c>
      <c r="AE6102">
        <v>2</v>
      </c>
      <c r="AF6102" s="2" t="s">
        <v>321</v>
      </c>
      <c r="AG6102">
        <v>113</v>
      </c>
      <c r="AH6102">
        <v>256506</v>
      </c>
      <c r="AI6102">
        <v>45000000</v>
      </c>
    </row>
    <row r="6103" spans="1:35" x14ac:dyDescent="0.25">
      <c r="A6103">
        <v>245271</v>
      </c>
      <c r="B6103" s="2" t="s">
        <v>51332</v>
      </c>
      <c r="C6103" s="2" t="s">
        <v>50068</v>
      </c>
      <c r="D6103" s="2" t="s">
        <v>40022</v>
      </c>
      <c r="E6103" s="2" t="s">
        <v>40054</v>
      </c>
      <c r="F6103">
        <v>0</v>
      </c>
      <c r="G6103">
        <v>0</v>
      </c>
      <c r="H6103">
        <v>0</v>
      </c>
      <c r="I6103">
        <v>0</v>
      </c>
      <c r="J6103">
        <v>1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1</v>
      </c>
      <c r="AA6103">
        <v>0</v>
      </c>
      <c r="AB6103">
        <v>0</v>
      </c>
      <c r="AC6103">
        <v>21</v>
      </c>
      <c r="AD6103">
        <v>12</v>
      </c>
      <c r="AE6103">
        <v>2</v>
      </c>
      <c r="AF6103" s="2" t="s">
        <v>797</v>
      </c>
      <c r="AG6103">
        <v>106</v>
      </c>
      <c r="AH6103">
        <v>102897</v>
      </c>
      <c r="AI6103">
        <v>45000000</v>
      </c>
    </row>
    <row r="6104" spans="1:35" x14ac:dyDescent="0.25">
      <c r="A6104">
        <v>217029</v>
      </c>
      <c r="B6104" s="2" t="s">
        <v>51329</v>
      </c>
      <c r="C6104" s="2" t="s">
        <v>50981</v>
      </c>
      <c r="D6104" s="2" t="s">
        <v>45372</v>
      </c>
      <c r="E6104" s="2" t="s">
        <v>40039</v>
      </c>
      <c r="F6104">
        <v>0</v>
      </c>
      <c r="G6104">
        <v>0</v>
      </c>
      <c r="H6104">
        <v>0</v>
      </c>
      <c r="I6104">
        <v>0</v>
      </c>
      <c r="J6104">
        <v>1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1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1</v>
      </c>
      <c r="AA6104">
        <v>0</v>
      </c>
      <c r="AB6104">
        <v>0</v>
      </c>
      <c r="AC6104">
        <v>22</v>
      </c>
      <c r="AD6104">
        <v>7</v>
      </c>
      <c r="AE6104">
        <v>2</v>
      </c>
      <c r="AF6104" s="2" t="s">
        <v>797</v>
      </c>
      <c r="AG6104">
        <v>114</v>
      </c>
      <c r="AH6104">
        <v>157564</v>
      </c>
      <c r="AI6104">
        <v>45000000</v>
      </c>
    </row>
    <row r="6105" spans="1:35" x14ac:dyDescent="0.25">
      <c r="A6105">
        <v>203397</v>
      </c>
      <c r="B6105" s="2" t="s">
        <v>51333</v>
      </c>
      <c r="C6105" s="2" t="s">
        <v>51334</v>
      </c>
      <c r="D6105" s="2" t="s">
        <v>47571</v>
      </c>
      <c r="E6105" s="2" t="s">
        <v>40176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1</v>
      </c>
      <c r="Q6105">
        <v>0</v>
      </c>
      <c r="R6105">
        <v>0</v>
      </c>
      <c r="S6105">
        <v>0</v>
      </c>
      <c r="T6105">
        <v>0</v>
      </c>
      <c r="U6105">
        <v>1</v>
      </c>
      <c r="V6105">
        <v>0</v>
      </c>
      <c r="W6105">
        <v>0</v>
      </c>
      <c r="X6105">
        <v>0</v>
      </c>
      <c r="Y6105">
        <v>1</v>
      </c>
      <c r="Z6105">
        <v>0</v>
      </c>
      <c r="AA6105">
        <v>0</v>
      </c>
      <c r="AB6105">
        <v>0</v>
      </c>
      <c r="AC6105">
        <v>12</v>
      </c>
      <c r="AD6105">
        <v>2</v>
      </c>
      <c r="AE6105">
        <v>2</v>
      </c>
      <c r="AF6105" s="2" t="s">
        <v>216</v>
      </c>
      <c r="AG6105">
        <v>114</v>
      </c>
      <c r="AH6105">
        <v>658553</v>
      </c>
      <c r="AI6105">
        <v>45000000</v>
      </c>
    </row>
    <row r="6106" spans="1:35" x14ac:dyDescent="0.25">
      <c r="A6106">
        <v>217490</v>
      </c>
      <c r="B6106" s="2" t="s">
        <v>51335</v>
      </c>
      <c r="C6106" s="2" t="s">
        <v>51330</v>
      </c>
      <c r="D6106" s="2" t="s">
        <v>44691</v>
      </c>
      <c r="E6106" s="2" t="s">
        <v>40039</v>
      </c>
      <c r="F6106">
        <v>0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1</v>
      </c>
      <c r="M6106">
        <v>1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1</v>
      </c>
      <c r="V6106">
        <v>0</v>
      </c>
      <c r="W6106">
        <v>0</v>
      </c>
      <c r="X6106">
        <v>0</v>
      </c>
      <c r="Y6106">
        <v>0</v>
      </c>
      <c r="Z6106">
        <v>1</v>
      </c>
      <c r="AA6106">
        <v>0</v>
      </c>
      <c r="AB6106">
        <v>0</v>
      </c>
      <c r="AC6106">
        <v>16</v>
      </c>
      <c r="AD6106">
        <v>7</v>
      </c>
      <c r="AE6106">
        <v>2</v>
      </c>
      <c r="AF6106" s="2" t="s">
        <v>168</v>
      </c>
      <c r="AG6106">
        <v>112</v>
      </c>
      <c r="AH6106">
        <v>334282</v>
      </c>
      <c r="AI6106">
        <v>45000000</v>
      </c>
    </row>
    <row r="6107" spans="1:35" x14ac:dyDescent="0.25">
      <c r="A6107">
        <v>142911</v>
      </c>
      <c r="B6107" s="2" t="s">
        <v>51336</v>
      </c>
      <c r="C6107" s="2" t="s">
        <v>51337</v>
      </c>
      <c r="D6107" s="2" t="s">
        <v>51338</v>
      </c>
      <c r="E6107" s="2" t="s">
        <v>40054</v>
      </c>
      <c r="F6107">
        <v>1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1</v>
      </c>
      <c r="X6107">
        <v>0</v>
      </c>
      <c r="Y6107">
        <v>0</v>
      </c>
      <c r="Z6107">
        <v>1</v>
      </c>
      <c r="AA6107">
        <v>0</v>
      </c>
      <c r="AB6107">
        <v>0</v>
      </c>
      <c r="AC6107">
        <v>27</v>
      </c>
      <c r="AD6107">
        <v>2</v>
      </c>
      <c r="AE6107">
        <v>2</v>
      </c>
      <c r="AF6107" s="2" t="s">
        <v>37</v>
      </c>
      <c r="AG6107">
        <v>91</v>
      </c>
      <c r="AH6107">
        <v>98210</v>
      </c>
      <c r="AI6107">
        <v>45000000</v>
      </c>
    </row>
    <row r="6108" spans="1:35" x14ac:dyDescent="0.25">
      <c r="A6108">
        <v>175593</v>
      </c>
      <c r="B6108" s="2" t="s">
        <v>51339</v>
      </c>
      <c r="C6108" s="2" t="s">
        <v>42104</v>
      </c>
      <c r="D6108" s="2" t="s">
        <v>45563</v>
      </c>
      <c r="E6108" s="2" t="s">
        <v>40054</v>
      </c>
      <c r="F6108">
        <v>1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1</v>
      </c>
      <c r="X6108">
        <v>0</v>
      </c>
      <c r="Y6108">
        <v>0</v>
      </c>
      <c r="Z6108">
        <v>1</v>
      </c>
      <c r="AA6108">
        <v>0</v>
      </c>
      <c r="AB6108">
        <v>0</v>
      </c>
      <c r="AC6108">
        <v>23</v>
      </c>
      <c r="AD6108">
        <v>1</v>
      </c>
      <c r="AE6108">
        <v>2</v>
      </c>
      <c r="AF6108" s="2" t="s">
        <v>238</v>
      </c>
      <c r="AG6108">
        <v>107</v>
      </c>
      <c r="AH6108">
        <v>156206</v>
      </c>
      <c r="AI6108">
        <v>45000000</v>
      </c>
    </row>
    <row r="6109" spans="1:35" x14ac:dyDescent="0.25">
      <c r="A6109">
        <v>144809</v>
      </c>
      <c r="B6109" s="2" t="s">
        <v>51340</v>
      </c>
      <c r="C6109" s="2" t="s">
        <v>50838</v>
      </c>
      <c r="D6109" s="2" t="s">
        <v>46467</v>
      </c>
      <c r="E6109" s="2" t="s">
        <v>40277</v>
      </c>
      <c r="F6109">
        <v>1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1</v>
      </c>
      <c r="X6109">
        <v>0</v>
      </c>
      <c r="Y6109">
        <v>1</v>
      </c>
      <c r="Z6109">
        <v>0</v>
      </c>
      <c r="AA6109">
        <v>0</v>
      </c>
      <c r="AB6109">
        <v>0</v>
      </c>
      <c r="AC6109">
        <v>3</v>
      </c>
      <c r="AD6109">
        <v>10</v>
      </c>
      <c r="AE6109">
        <v>2</v>
      </c>
      <c r="AF6109" s="2" t="s">
        <v>541</v>
      </c>
      <c r="AG6109">
        <v>98</v>
      </c>
      <c r="AH6109">
        <v>1231066</v>
      </c>
      <c r="AI6109">
        <v>45000000</v>
      </c>
    </row>
    <row r="6110" spans="1:35" x14ac:dyDescent="0.25">
      <c r="A6110">
        <v>178686</v>
      </c>
      <c r="B6110" s="2" t="s">
        <v>51341</v>
      </c>
      <c r="C6110" s="2" t="s">
        <v>50602</v>
      </c>
      <c r="D6110" s="2" t="s">
        <v>51182</v>
      </c>
      <c r="E6110" s="2" t="s">
        <v>40176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1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1</v>
      </c>
      <c r="X6110">
        <v>0</v>
      </c>
      <c r="Y6110">
        <v>0</v>
      </c>
      <c r="Z6110">
        <v>1</v>
      </c>
      <c r="AA6110">
        <v>0</v>
      </c>
      <c r="AB6110">
        <v>0</v>
      </c>
      <c r="AC6110">
        <v>26</v>
      </c>
      <c r="AD6110">
        <v>9</v>
      </c>
      <c r="AE6110">
        <v>2</v>
      </c>
      <c r="AF6110" s="2" t="s">
        <v>168</v>
      </c>
      <c r="AG6110">
        <v>130</v>
      </c>
      <c r="AH6110">
        <v>216929</v>
      </c>
      <c r="AI6110">
        <v>45000000</v>
      </c>
    </row>
    <row r="6111" spans="1:35" x14ac:dyDescent="0.25">
      <c r="A6111">
        <v>126372</v>
      </c>
      <c r="B6111" s="2" t="s">
        <v>51342</v>
      </c>
      <c r="C6111" s="2" t="s">
        <v>51343</v>
      </c>
      <c r="D6111" s="2" t="s">
        <v>51344</v>
      </c>
      <c r="E6111" s="2" t="s">
        <v>40054</v>
      </c>
      <c r="F6111">
        <v>0</v>
      </c>
      <c r="G6111">
        <v>0</v>
      </c>
      <c r="H6111">
        <v>1</v>
      </c>
      <c r="I6111">
        <v>0</v>
      </c>
      <c r="J6111">
        <v>1</v>
      </c>
      <c r="K6111">
        <v>0</v>
      </c>
      <c r="L6111">
        <v>0</v>
      </c>
      <c r="M6111">
        <v>1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1</v>
      </c>
      <c r="AA6111">
        <v>0</v>
      </c>
      <c r="AB6111">
        <v>0</v>
      </c>
      <c r="AC6111">
        <v>30</v>
      </c>
      <c r="AD6111">
        <v>11</v>
      </c>
      <c r="AE6111">
        <v>2</v>
      </c>
      <c r="AF6111" s="2" t="s">
        <v>321</v>
      </c>
      <c r="AG6111">
        <v>120</v>
      </c>
      <c r="AH6111">
        <v>58749</v>
      </c>
      <c r="AI6111">
        <v>45000000</v>
      </c>
    </row>
    <row r="6112" spans="1:35" x14ac:dyDescent="0.25">
      <c r="A6112">
        <v>129331</v>
      </c>
      <c r="B6112" s="2" t="s">
        <v>51345</v>
      </c>
      <c r="C6112" s="2" t="s">
        <v>48897</v>
      </c>
      <c r="D6112" s="2" t="s">
        <v>42785</v>
      </c>
      <c r="E6112" s="2" t="s">
        <v>45780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1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1</v>
      </c>
      <c r="AA6112">
        <v>0</v>
      </c>
      <c r="AB6112">
        <v>0</v>
      </c>
      <c r="AC6112">
        <v>7</v>
      </c>
      <c r="AD6112">
        <v>6</v>
      </c>
      <c r="AE6112">
        <v>1</v>
      </c>
      <c r="AF6112" s="2" t="s">
        <v>1381</v>
      </c>
      <c r="AG6112">
        <v>156</v>
      </c>
      <c r="AH6112">
        <v>265</v>
      </c>
      <c r="AI6112">
        <v>45000000</v>
      </c>
    </row>
    <row r="6113" spans="1:35" x14ac:dyDescent="0.25">
      <c r="A6113">
        <v>180179</v>
      </c>
      <c r="B6113" s="2" t="s">
        <v>51346</v>
      </c>
      <c r="C6113" s="2" t="s">
        <v>51347</v>
      </c>
      <c r="D6113" s="2" t="s">
        <v>44478</v>
      </c>
      <c r="E6113" s="2" t="s">
        <v>40149</v>
      </c>
      <c r="F6113">
        <v>0</v>
      </c>
      <c r="G6113">
        <v>0</v>
      </c>
      <c r="H6113">
        <v>0</v>
      </c>
      <c r="I6113">
        <v>0</v>
      </c>
      <c r="J6113">
        <v>1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1</v>
      </c>
      <c r="Z6113">
        <v>0</v>
      </c>
      <c r="AA6113">
        <v>0</v>
      </c>
      <c r="AB6113">
        <v>0</v>
      </c>
      <c r="AC6113">
        <v>19</v>
      </c>
      <c r="AD6113">
        <v>10</v>
      </c>
      <c r="AE6113">
        <v>2</v>
      </c>
      <c r="AF6113" s="2" t="s">
        <v>483</v>
      </c>
      <c r="AG6113">
        <v>101</v>
      </c>
      <c r="AH6113">
        <v>184368</v>
      </c>
      <c r="AI6113">
        <v>45000000</v>
      </c>
    </row>
    <row r="6114" spans="1:35" x14ac:dyDescent="0.25">
      <c r="A6114">
        <v>181541</v>
      </c>
      <c r="B6114" s="2" t="s">
        <v>51348</v>
      </c>
      <c r="C6114" s="2" t="s">
        <v>51349</v>
      </c>
      <c r="D6114" s="2" t="s">
        <v>51350</v>
      </c>
      <c r="E6114" s="2" t="s">
        <v>40158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1</v>
      </c>
      <c r="W6114">
        <v>0</v>
      </c>
      <c r="X6114">
        <v>0</v>
      </c>
      <c r="Y6114">
        <v>0</v>
      </c>
      <c r="Z6114">
        <v>1</v>
      </c>
      <c r="AA6114">
        <v>0</v>
      </c>
      <c r="AB6114">
        <v>0</v>
      </c>
      <c r="AC6114">
        <v>3</v>
      </c>
      <c r="AD6114">
        <v>8</v>
      </c>
      <c r="AE6114">
        <v>2</v>
      </c>
      <c r="AF6114" s="2" t="s">
        <v>92</v>
      </c>
      <c r="AG6114">
        <v>110</v>
      </c>
      <c r="AH6114">
        <v>734715</v>
      </c>
      <c r="AI6114">
        <v>45000000</v>
      </c>
    </row>
    <row r="6115" spans="1:35" x14ac:dyDescent="0.25">
      <c r="A6115">
        <v>132406</v>
      </c>
      <c r="B6115" s="2" t="s">
        <v>51351</v>
      </c>
      <c r="C6115" s="2" t="s">
        <v>40732</v>
      </c>
      <c r="D6115" s="2" t="s">
        <v>44425</v>
      </c>
      <c r="E6115" s="2" t="s">
        <v>40176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1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1</v>
      </c>
      <c r="X6115">
        <v>0</v>
      </c>
      <c r="Y6115">
        <v>1</v>
      </c>
      <c r="Z6115">
        <v>0</v>
      </c>
      <c r="AA6115">
        <v>0</v>
      </c>
      <c r="AB6115">
        <v>0</v>
      </c>
      <c r="AC6115">
        <v>3</v>
      </c>
      <c r="AD6115">
        <v>3</v>
      </c>
      <c r="AE6115">
        <v>2</v>
      </c>
      <c r="AF6115" s="2" t="s">
        <v>47</v>
      </c>
      <c r="AG6115">
        <v>128</v>
      </c>
      <c r="AH6115">
        <v>323969</v>
      </c>
      <c r="AI6115">
        <v>45000000</v>
      </c>
    </row>
    <row r="6116" spans="1:35" x14ac:dyDescent="0.25">
      <c r="A6116">
        <v>134179</v>
      </c>
      <c r="B6116" s="2" t="s">
        <v>51352</v>
      </c>
      <c r="C6116" s="2" t="s">
        <v>41034</v>
      </c>
      <c r="D6116" s="2" t="s">
        <v>40593</v>
      </c>
      <c r="E6116" s="2" t="s">
        <v>40054</v>
      </c>
      <c r="F6116">
        <v>0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1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1</v>
      </c>
      <c r="AA6116">
        <v>0</v>
      </c>
      <c r="AB6116">
        <v>0</v>
      </c>
      <c r="AC6116">
        <v>24</v>
      </c>
      <c r="AD6116">
        <v>2</v>
      </c>
      <c r="AE6116">
        <v>2</v>
      </c>
      <c r="AF6116" s="2" t="s">
        <v>178</v>
      </c>
      <c r="AG6116">
        <v>95</v>
      </c>
      <c r="AH6116">
        <v>58393</v>
      </c>
      <c r="AI6116">
        <v>45000000</v>
      </c>
    </row>
    <row r="6117" spans="1:35" x14ac:dyDescent="0.25">
      <c r="A6117">
        <v>125833</v>
      </c>
      <c r="B6117" s="2" t="s">
        <v>51353</v>
      </c>
      <c r="C6117" s="2" t="s">
        <v>51354</v>
      </c>
      <c r="D6117" s="2" t="s">
        <v>41985</v>
      </c>
      <c r="E6117" s="2" t="s">
        <v>40077</v>
      </c>
      <c r="F6117">
        <v>0</v>
      </c>
      <c r="G6117">
        <v>0</v>
      </c>
      <c r="H6117">
        <v>1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1</v>
      </c>
      <c r="P6117">
        <v>1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1</v>
      </c>
      <c r="AA6117">
        <v>0</v>
      </c>
      <c r="AB6117">
        <v>0</v>
      </c>
      <c r="AC6117">
        <v>28</v>
      </c>
      <c r="AD6117">
        <v>10</v>
      </c>
      <c r="AE6117">
        <v>2</v>
      </c>
      <c r="AF6117" s="2" t="s">
        <v>813</v>
      </c>
      <c r="AG6117">
        <v>87</v>
      </c>
      <c r="AH6117">
        <v>78821</v>
      </c>
      <c r="AI6117">
        <v>45000000</v>
      </c>
    </row>
    <row r="6118" spans="1:35" x14ac:dyDescent="0.25">
      <c r="A6118">
        <v>133719</v>
      </c>
      <c r="B6118" s="2" t="s">
        <v>51355</v>
      </c>
      <c r="C6118" s="2" t="s">
        <v>50180</v>
      </c>
      <c r="D6118" s="2" t="s">
        <v>50181</v>
      </c>
      <c r="E6118" s="2" t="s">
        <v>40054</v>
      </c>
      <c r="F6118">
        <v>1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1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1</v>
      </c>
      <c r="Z6118">
        <v>0</v>
      </c>
      <c r="AA6118">
        <v>0</v>
      </c>
      <c r="AB6118">
        <v>0</v>
      </c>
      <c r="AC6118">
        <v>23</v>
      </c>
      <c r="AD6118">
        <v>12</v>
      </c>
      <c r="AE6118">
        <v>2</v>
      </c>
      <c r="AF6118" s="2" t="s">
        <v>321</v>
      </c>
      <c r="AG6118">
        <v>104</v>
      </c>
      <c r="AH6118">
        <v>182076</v>
      </c>
      <c r="AI6118">
        <v>45000000</v>
      </c>
    </row>
    <row r="6119" spans="1:35" x14ac:dyDescent="0.25">
      <c r="A6119">
        <v>112057</v>
      </c>
      <c r="B6119" s="2" t="s">
        <v>51356</v>
      </c>
      <c r="C6119" s="2" t="s">
        <v>49888</v>
      </c>
      <c r="D6119" s="2" t="s">
        <v>41735</v>
      </c>
      <c r="E6119" s="2" t="s">
        <v>41630</v>
      </c>
      <c r="F6119">
        <v>1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1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1</v>
      </c>
      <c r="AA6119">
        <v>0</v>
      </c>
      <c r="AB6119">
        <v>0</v>
      </c>
      <c r="AC6119">
        <v>27</v>
      </c>
      <c r="AD6119">
        <v>8</v>
      </c>
      <c r="AE6119">
        <v>2</v>
      </c>
      <c r="AF6119" s="2" t="s">
        <v>5177</v>
      </c>
      <c r="AG6119">
        <v>98</v>
      </c>
      <c r="AH6119">
        <v>173148</v>
      </c>
      <c r="AI6119">
        <v>45000000</v>
      </c>
    </row>
    <row r="6120" spans="1:35" x14ac:dyDescent="0.25">
      <c r="A6120">
        <v>114522</v>
      </c>
      <c r="B6120" s="2" t="s">
        <v>51357</v>
      </c>
      <c r="C6120" s="2" t="s">
        <v>50729</v>
      </c>
      <c r="D6120" s="2" t="s">
        <v>44729</v>
      </c>
      <c r="E6120" s="2" t="s">
        <v>40266</v>
      </c>
      <c r="F6120">
        <v>0</v>
      </c>
      <c r="G6120">
        <v>0</v>
      </c>
      <c r="H6120">
        <v>1</v>
      </c>
      <c r="I6120">
        <v>0</v>
      </c>
      <c r="J6120">
        <v>1</v>
      </c>
      <c r="K6120">
        <v>0</v>
      </c>
      <c r="L6120">
        <v>0</v>
      </c>
      <c r="M6120">
        <v>1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1</v>
      </c>
      <c r="AA6120">
        <v>0</v>
      </c>
      <c r="AB6120">
        <v>0</v>
      </c>
      <c r="AC6120">
        <v>27</v>
      </c>
      <c r="AD6120">
        <v>2</v>
      </c>
      <c r="AE6120">
        <v>2</v>
      </c>
      <c r="AF6120" s="2" t="s">
        <v>101</v>
      </c>
      <c r="AG6120">
        <v>96</v>
      </c>
      <c r="AH6120">
        <v>107748</v>
      </c>
      <c r="AI6120">
        <v>45000000</v>
      </c>
    </row>
    <row r="6121" spans="1:35" x14ac:dyDescent="0.25">
      <c r="A6121">
        <v>128251</v>
      </c>
      <c r="B6121" s="2" t="s">
        <v>51358</v>
      </c>
      <c r="C6121" s="2" t="s">
        <v>51168</v>
      </c>
      <c r="D6121" s="2" t="s">
        <v>51359</v>
      </c>
      <c r="E6121" s="2" t="s">
        <v>40039</v>
      </c>
      <c r="F6121">
        <v>1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1</v>
      </c>
      <c r="W6121">
        <v>0</v>
      </c>
      <c r="X6121">
        <v>0</v>
      </c>
      <c r="Y6121">
        <v>0</v>
      </c>
      <c r="Z6121">
        <v>1</v>
      </c>
      <c r="AA6121">
        <v>0</v>
      </c>
      <c r="AB6121">
        <v>0</v>
      </c>
      <c r="AC6121">
        <v>15</v>
      </c>
      <c r="AD6121">
        <v>10</v>
      </c>
      <c r="AE6121">
        <v>2</v>
      </c>
      <c r="AF6121" s="2" t="s">
        <v>101</v>
      </c>
      <c r="AG6121">
        <v>105</v>
      </c>
      <c r="AH6121">
        <v>95769</v>
      </c>
      <c r="AI6121">
        <v>45000000</v>
      </c>
    </row>
    <row r="6122" spans="1:35" x14ac:dyDescent="0.25">
      <c r="A6122">
        <v>58083</v>
      </c>
      <c r="B6122" s="2" t="s">
        <v>51360</v>
      </c>
      <c r="C6122" s="2" t="s">
        <v>51361</v>
      </c>
      <c r="D6122" s="2" t="s">
        <v>51169</v>
      </c>
      <c r="E6122" s="2" t="s">
        <v>40054</v>
      </c>
      <c r="F6122">
        <v>1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1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1</v>
      </c>
      <c r="W6122">
        <v>0</v>
      </c>
      <c r="X6122">
        <v>0</v>
      </c>
      <c r="Y6122">
        <v>0</v>
      </c>
      <c r="Z6122">
        <v>1</v>
      </c>
      <c r="AA6122">
        <v>0</v>
      </c>
      <c r="AB6122">
        <v>0</v>
      </c>
      <c r="AC6122">
        <v>3</v>
      </c>
      <c r="AD6122">
        <v>10</v>
      </c>
      <c r="AE6122">
        <v>2</v>
      </c>
      <c r="AF6122" s="2" t="s">
        <v>101</v>
      </c>
      <c r="AG6122">
        <v>90</v>
      </c>
      <c r="AH6122">
        <v>302319</v>
      </c>
      <c r="AI6122">
        <v>45000000</v>
      </c>
    </row>
    <row r="6123" spans="1:35" x14ac:dyDescent="0.25">
      <c r="A6123">
        <v>108517</v>
      </c>
      <c r="B6123" s="2" t="s">
        <v>51362</v>
      </c>
      <c r="C6123" s="2" t="s">
        <v>44435</v>
      </c>
      <c r="D6123" s="2" t="s">
        <v>49672</v>
      </c>
      <c r="E6123" s="2" t="s">
        <v>40238</v>
      </c>
      <c r="F6123">
        <v>1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1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1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1</v>
      </c>
      <c r="AC6123">
        <v>14</v>
      </c>
      <c r="AD6123">
        <v>3</v>
      </c>
      <c r="AE6123">
        <v>2</v>
      </c>
      <c r="AF6123" s="2" t="s">
        <v>133</v>
      </c>
      <c r="AG6123">
        <v>114</v>
      </c>
      <c r="AH6123">
        <v>427400</v>
      </c>
      <c r="AI6123">
        <v>45000000</v>
      </c>
    </row>
    <row r="6124" spans="1:35" x14ac:dyDescent="0.25">
      <c r="A6124">
        <v>122971</v>
      </c>
      <c r="B6124" s="2" t="s">
        <v>51363</v>
      </c>
      <c r="C6124" s="2" t="s">
        <v>51364</v>
      </c>
      <c r="D6124" s="2" t="s">
        <v>51365</v>
      </c>
      <c r="E6124" s="2" t="s">
        <v>40077</v>
      </c>
      <c r="F6124">
        <v>0</v>
      </c>
      <c r="G6124">
        <v>0</v>
      </c>
      <c r="H6124">
        <v>1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1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1</v>
      </c>
      <c r="AA6124">
        <v>0</v>
      </c>
      <c r="AB6124">
        <v>0</v>
      </c>
      <c r="AC6124">
        <v>31</v>
      </c>
      <c r="AD6124">
        <v>10</v>
      </c>
      <c r="AE6124">
        <v>2</v>
      </c>
      <c r="AF6124" s="2" t="s">
        <v>618</v>
      </c>
      <c r="AG6124">
        <v>101</v>
      </c>
      <c r="AH6124">
        <v>206890</v>
      </c>
      <c r="AI6124">
        <v>45000000</v>
      </c>
    </row>
    <row r="6125" spans="1:35" x14ac:dyDescent="0.25">
      <c r="A6125">
        <v>52500</v>
      </c>
      <c r="B6125" s="2" t="s">
        <v>51366</v>
      </c>
      <c r="C6125" s="2" t="s">
        <v>51367</v>
      </c>
      <c r="D6125" s="2" t="s">
        <v>41069</v>
      </c>
      <c r="E6125" s="2" t="s">
        <v>42446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1</v>
      </c>
      <c r="AA6125">
        <v>0</v>
      </c>
      <c r="AB6125">
        <v>0</v>
      </c>
      <c r="AC6125">
        <v>21</v>
      </c>
      <c r="AD6125">
        <v>6</v>
      </c>
      <c r="AE6125">
        <v>2</v>
      </c>
      <c r="AF6125" s="2" t="s">
        <v>321</v>
      </c>
      <c r="AG6125">
        <v>98</v>
      </c>
      <c r="AH6125">
        <v>497240</v>
      </c>
      <c r="AI6125">
        <v>45000000</v>
      </c>
    </row>
    <row r="6126" spans="1:35" x14ac:dyDescent="0.25">
      <c r="A6126">
        <v>60285</v>
      </c>
      <c r="B6126" s="2" t="s">
        <v>51368</v>
      </c>
      <c r="C6126" s="2" t="s">
        <v>48897</v>
      </c>
      <c r="D6126" s="2" t="s">
        <v>40022</v>
      </c>
      <c r="E6126" s="2" t="s">
        <v>46286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1</v>
      </c>
      <c r="U6126">
        <v>0</v>
      </c>
      <c r="V6126">
        <v>0</v>
      </c>
      <c r="W6126">
        <v>1</v>
      </c>
      <c r="X6126">
        <v>0</v>
      </c>
      <c r="Y6126">
        <v>0</v>
      </c>
      <c r="Z6126">
        <v>1</v>
      </c>
      <c r="AA6126">
        <v>0</v>
      </c>
      <c r="AB6126">
        <v>0</v>
      </c>
      <c r="AC6126">
        <v>12</v>
      </c>
      <c r="AD6126">
        <v>4</v>
      </c>
      <c r="AE6126">
        <v>2</v>
      </c>
      <c r="AF6126" s="2" t="s">
        <v>92</v>
      </c>
      <c r="AG6126">
        <v>129</v>
      </c>
      <c r="AH6126">
        <v>452311</v>
      </c>
      <c r="AI6126">
        <v>45000000</v>
      </c>
    </row>
    <row r="6127" spans="1:35" x14ac:dyDescent="0.25">
      <c r="A6127">
        <v>48875</v>
      </c>
      <c r="B6127" s="2" t="s">
        <v>51369</v>
      </c>
      <c r="C6127" s="2" t="s">
        <v>51250</v>
      </c>
      <c r="D6127" s="2" t="s">
        <v>40022</v>
      </c>
      <c r="E6127" s="2" t="s">
        <v>40022</v>
      </c>
      <c r="F6127">
        <v>1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1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1</v>
      </c>
      <c r="AA6127">
        <v>0</v>
      </c>
      <c r="AB6127">
        <v>0</v>
      </c>
      <c r="AC6127">
        <v>16</v>
      </c>
      <c r="AD6127">
        <v>3</v>
      </c>
      <c r="AE6127">
        <v>2</v>
      </c>
      <c r="AF6127" s="2" t="s">
        <v>483</v>
      </c>
      <c r="AG6127">
        <v>115</v>
      </c>
      <c r="AH6127">
        <v>63695</v>
      </c>
      <c r="AI6127">
        <v>45000000</v>
      </c>
    </row>
    <row r="6128" spans="1:35" x14ac:dyDescent="0.25">
      <c r="A6128">
        <v>49935</v>
      </c>
      <c r="B6128" s="2" t="s">
        <v>51370</v>
      </c>
      <c r="C6128" s="2" t="s">
        <v>50922</v>
      </c>
      <c r="D6128" s="2" t="s">
        <v>46467</v>
      </c>
      <c r="E6128" s="2" t="s">
        <v>40277</v>
      </c>
      <c r="F6128">
        <v>1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1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1</v>
      </c>
      <c r="X6128">
        <v>0</v>
      </c>
      <c r="Y6128">
        <v>1</v>
      </c>
      <c r="Z6128">
        <v>0</v>
      </c>
      <c r="AA6128">
        <v>0</v>
      </c>
      <c r="AB6128">
        <v>0</v>
      </c>
      <c r="AC6128">
        <v>2</v>
      </c>
      <c r="AD6128">
        <v>2</v>
      </c>
      <c r="AE6128">
        <v>2</v>
      </c>
      <c r="AF6128" s="2" t="s">
        <v>185</v>
      </c>
      <c r="AG6128">
        <v>102</v>
      </c>
      <c r="AH6128">
        <v>350054</v>
      </c>
      <c r="AI6128">
        <v>45000000</v>
      </c>
    </row>
    <row r="6129" spans="1:35" x14ac:dyDescent="0.25">
      <c r="A6129">
        <v>53579</v>
      </c>
      <c r="B6129" s="2" t="s">
        <v>51371</v>
      </c>
      <c r="C6129" s="2" t="s">
        <v>51372</v>
      </c>
      <c r="D6129" s="2" t="s">
        <v>51373</v>
      </c>
      <c r="E6129" s="2" t="s">
        <v>46286</v>
      </c>
      <c r="F6129">
        <v>0</v>
      </c>
      <c r="G6129">
        <v>0</v>
      </c>
      <c r="H6129">
        <v>0</v>
      </c>
      <c r="I6129">
        <v>0</v>
      </c>
      <c r="J6129">
        <v>1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1</v>
      </c>
      <c r="V6129">
        <v>0</v>
      </c>
      <c r="W6129">
        <v>0</v>
      </c>
      <c r="X6129">
        <v>0</v>
      </c>
      <c r="Y6129">
        <v>0</v>
      </c>
      <c r="Z6129">
        <v>1</v>
      </c>
      <c r="AA6129">
        <v>0</v>
      </c>
      <c r="AB6129">
        <v>0</v>
      </c>
      <c r="AC6129">
        <v>2</v>
      </c>
      <c r="AD6129">
        <v>11</v>
      </c>
      <c r="AE6129">
        <v>2</v>
      </c>
      <c r="AF6129" s="2" t="s">
        <v>279</v>
      </c>
      <c r="AG6129">
        <v>120</v>
      </c>
      <c r="AH6129">
        <v>111382</v>
      </c>
      <c r="AI6129">
        <v>45000000</v>
      </c>
    </row>
    <row r="6130" spans="1:35" x14ac:dyDescent="0.25">
      <c r="A6130">
        <v>54484</v>
      </c>
      <c r="B6130" s="2" t="s">
        <v>51374</v>
      </c>
      <c r="C6130" s="2" t="s">
        <v>51375</v>
      </c>
      <c r="D6130" s="2" t="s">
        <v>40919</v>
      </c>
      <c r="E6130" s="2" t="s">
        <v>40266</v>
      </c>
      <c r="F6130">
        <v>1</v>
      </c>
      <c r="G6130">
        <v>0</v>
      </c>
      <c r="H6130">
        <v>0</v>
      </c>
      <c r="I6130">
        <v>0</v>
      </c>
      <c r="J6130">
        <v>1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1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1</v>
      </c>
      <c r="AA6130">
        <v>0</v>
      </c>
      <c r="AB6130">
        <v>0</v>
      </c>
      <c r="AC6130">
        <v>13</v>
      </c>
      <c r="AD6130">
        <v>4</v>
      </c>
      <c r="AE6130">
        <v>2</v>
      </c>
      <c r="AF6130" s="2" t="s">
        <v>238</v>
      </c>
      <c r="AG6130">
        <v>115</v>
      </c>
      <c r="AH6130">
        <v>61867</v>
      </c>
      <c r="AI6130">
        <v>45000000</v>
      </c>
    </row>
    <row r="6131" spans="1:35" x14ac:dyDescent="0.25">
      <c r="A6131">
        <v>59012</v>
      </c>
      <c r="B6131" s="2" t="s">
        <v>51376</v>
      </c>
      <c r="C6131" s="2" t="s">
        <v>51032</v>
      </c>
      <c r="D6131" s="2" t="s">
        <v>46073</v>
      </c>
      <c r="E6131" s="2" t="s">
        <v>46286</v>
      </c>
      <c r="F6131">
        <v>0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1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1</v>
      </c>
      <c r="X6131">
        <v>0</v>
      </c>
      <c r="Y6131">
        <v>0</v>
      </c>
      <c r="Z6131">
        <v>1</v>
      </c>
      <c r="AA6131">
        <v>0</v>
      </c>
      <c r="AB6131">
        <v>0</v>
      </c>
      <c r="AC6131">
        <v>5</v>
      </c>
      <c r="AD6131">
        <v>10</v>
      </c>
      <c r="AE6131">
        <v>2</v>
      </c>
      <c r="AF6131" s="2" t="s">
        <v>168</v>
      </c>
      <c r="AG6131">
        <v>115</v>
      </c>
      <c r="AH6131">
        <v>118305</v>
      </c>
      <c r="AI6131">
        <v>45000000</v>
      </c>
    </row>
    <row r="6132" spans="1:35" x14ac:dyDescent="0.25">
      <c r="A6132">
        <v>33900</v>
      </c>
      <c r="B6132" s="2" t="s">
        <v>51377</v>
      </c>
      <c r="C6132" s="2" t="s">
        <v>50273</v>
      </c>
      <c r="D6132" s="2" t="s">
        <v>40555</v>
      </c>
      <c r="E6132" s="2" t="s">
        <v>40266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1</v>
      </c>
      <c r="U6132">
        <v>0</v>
      </c>
      <c r="V6132">
        <v>0</v>
      </c>
      <c r="W6132">
        <v>1</v>
      </c>
      <c r="X6132">
        <v>0</v>
      </c>
      <c r="Y6132">
        <v>0</v>
      </c>
      <c r="Z6132">
        <v>1</v>
      </c>
      <c r="AA6132">
        <v>0</v>
      </c>
      <c r="AB6132">
        <v>0</v>
      </c>
      <c r="AC6132">
        <v>28</v>
      </c>
      <c r="AD6132">
        <v>4</v>
      </c>
      <c r="AE6132">
        <v>2</v>
      </c>
      <c r="AF6132" s="2" t="s">
        <v>483</v>
      </c>
      <c r="AG6132">
        <v>103</v>
      </c>
      <c r="AH6132">
        <v>224246</v>
      </c>
      <c r="AI6132">
        <v>45000000</v>
      </c>
    </row>
    <row r="6133" spans="1:35" x14ac:dyDescent="0.25">
      <c r="A6133">
        <v>51386</v>
      </c>
      <c r="B6133" s="2" t="s">
        <v>51378</v>
      </c>
      <c r="C6133" s="2" t="s">
        <v>51379</v>
      </c>
      <c r="D6133" s="2" t="s">
        <v>51169</v>
      </c>
      <c r="E6133" s="2" t="s">
        <v>40054</v>
      </c>
      <c r="F6133">
        <v>1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1</v>
      </c>
      <c r="O6133">
        <v>0</v>
      </c>
      <c r="P6133">
        <v>1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1</v>
      </c>
      <c r="Z6133">
        <v>0</v>
      </c>
      <c r="AA6133">
        <v>0</v>
      </c>
      <c r="AB6133">
        <v>0</v>
      </c>
      <c r="AC6133">
        <v>6</v>
      </c>
      <c r="AD6133">
        <v>10</v>
      </c>
      <c r="AE6133">
        <v>2</v>
      </c>
      <c r="AF6133" s="2" t="s">
        <v>797</v>
      </c>
      <c r="AG6133">
        <v>100</v>
      </c>
      <c r="AH6133">
        <v>459152</v>
      </c>
      <c r="AI6133">
        <v>45000000</v>
      </c>
    </row>
    <row r="6134" spans="1:35" x14ac:dyDescent="0.25">
      <c r="A6134">
        <v>184989</v>
      </c>
      <c r="B6134" s="2" t="s">
        <v>40022</v>
      </c>
      <c r="C6134" s="2" t="s">
        <v>48267</v>
      </c>
      <c r="D6134" s="2" t="s">
        <v>44880</v>
      </c>
      <c r="E6134" s="2" t="s">
        <v>40168</v>
      </c>
      <c r="F6134">
        <v>0</v>
      </c>
      <c r="G6134">
        <v>1</v>
      </c>
      <c r="H6134">
        <v>1</v>
      </c>
      <c r="I6134">
        <v>0</v>
      </c>
      <c r="J6134">
        <v>0</v>
      </c>
      <c r="K6134">
        <v>0</v>
      </c>
      <c r="L6134">
        <v>0</v>
      </c>
      <c r="M6134">
        <v>1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1</v>
      </c>
      <c r="AC6134">
        <v>1</v>
      </c>
      <c r="AD6134">
        <v>11</v>
      </c>
      <c r="AE6134">
        <v>2</v>
      </c>
      <c r="AF6134" s="2" t="s">
        <v>518</v>
      </c>
      <c r="AG6134">
        <v>123</v>
      </c>
      <c r="AH6134">
        <v>702835</v>
      </c>
      <c r="AI6134">
        <v>45387887</v>
      </c>
    </row>
    <row r="6135" spans="1:35" x14ac:dyDescent="0.25">
      <c r="A6135">
        <v>185086</v>
      </c>
      <c r="B6135" s="2" t="s">
        <v>51380</v>
      </c>
      <c r="C6135" s="2" t="s">
        <v>51381</v>
      </c>
      <c r="D6135" s="2" t="s">
        <v>40285</v>
      </c>
      <c r="E6135" s="2" t="s">
        <v>40176</v>
      </c>
      <c r="F6135">
        <v>0</v>
      </c>
      <c r="G6135">
        <v>0</v>
      </c>
      <c r="H6135">
        <v>0</v>
      </c>
      <c r="I6135">
        <v>0</v>
      </c>
      <c r="J6135">
        <v>1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1</v>
      </c>
      <c r="AC6135">
        <v>24</v>
      </c>
      <c r="AD6135">
        <v>11</v>
      </c>
      <c r="AE6135">
        <v>2</v>
      </c>
      <c r="AF6135" s="2" t="s">
        <v>541</v>
      </c>
      <c r="AG6135">
        <v>104</v>
      </c>
      <c r="AH6135">
        <v>21667</v>
      </c>
      <c r="AI6135">
        <v>45896492</v>
      </c>
    </row>
    <row r="6136" spans="1:35" x14ac:dyDescent="0.25">
      <c r="A6136">
        <v>29943</v>
      </c>
      <c r="B6136" s="2" t="s">
        <v>51382</v>
      </c>
      <c r="C6136" s="2" t="s">
        <v>48312</v>
      </c>
      <c r="D6136" s="2" t="s">
        <v>51383</v>
      </c>
      <c r="E6136" s="2" t="s">
        <v>40054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1</v>
      </c>
      <c r="N6136">
        <v>0</v>
      </c>
      <c r="O6136">
        <v>0</v>
      </c>
      <c r="P6136">
        <v>0</v>
      </c>
      <c r="Q6136">
        <v>0</v>
      </c>
      <c r="R6136">
        <v>1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1</v>
      </c>
      <c r="AA6136">
        <v>0</v>
      </c>
      <c r="AB6136">
        <v>0</v>
      </c>
      <c r="AC6136">
        <v>8</v>
      </c>
      <c r="AD6136">
        <v>2</v>
      </c>
      <c r="AE6136">
        <v>2</v>
      </c>
      <c r="AF6136" s="2" t="s">
        <v>92</v>
      </c>
      <c r="AG6136">
        <v>162</v>
      </c>
      <c r="AH6136">
        <v>163009</v>
      </c>
      <c r="AI6136">
        <v>46000000</v>
      </c>
    </row>
    <row r="6137" spans="1:35" x14ac:dyDescent="0.25">
      <c r="A6137">
        <v>180887</v>
      </c>
      <c r="B6137" s="2" t="s">
        <v>51384</v>
      </c>
      <c r="C6137" s="2" t="s">
        <v>45706</v>
      </c>
      <c r="D6137" s="2" t="s">
        <v>40978</v>
      </c>
      <c r="E6137" s="2" t="s">
        <v>40238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1</v>
      </c>
      <c r="X6137">
        <v>0</v>
      </c>
      <c r="Y6137">
        <v>0</v>
      </c>
      <c r="Z6137">
        <v>1</v>
      </c>
      <c r="AA6137">
        <v>0</v>
      </c>
      <c r="AB6137">
        <v>0</v>
      </c>
      <c r="AC6137">
        <v>9</v>
      </c>
      <c r="AD6137">
        <v>10</v>
      </c>
      <c r="AE6137">
        <v>2</v>
      </c>
      <c r="AF6137" s="2" t="s">
        <v>92</v>
      </c>
      <c r="AG6137">
        <v>153</v>
      </c>
      <c r="AH6137">
        <v>354954</v>
      </c>
      <c r="AI6137">
        <v>46000000</v>
      </c>
    </row>
    <row r="6138" spans="1:35" x14ac:dyDescent="0.25">
      <c r="A6138">
        <v>130128</v>
      </c>
      <c r="B6138" s="2" t="s">
        <v>51385</v>
      </c>
      <c r="C6138" s="2" t="s">
        <v>49086</v>
      </c>
      <c r="D6138" s="2" t="s">
        <v>49087</v>
      </c>
      <c r="E6138" s="2" t="s">
        <v>40176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1</v>
      </c>
      <c r="N6138">
        <v>0</v>
      </c>
      <c r="O6138">
        <v>0</v>
      </c>
      <c r="P6138">
        <v>1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1</v>
      </c>
      <c r="W6138">
        <v>0</v>
      </c>
      <c r="X6138">
        <v>0</v>
      </c>
      <c r="Y6138">
        <v>1</v>
      </c>
      <c r="Z6138">
        <v>0</v>
      </c>
      <c r="AA6138">
        <v>0</v>
      </c>
      <c r="AB6138">
        <v>0</v>
      </c>
      <c r="AC6138">
        <v>13</v>
      </c>
      <c r="AD6138">
        <v>1</v>
      </c>
      <c r="AE6138">
        <v>2</v>
      </c>
      <c r="AF6138" s="2" t="s">
        <v>185</v>
      </c>
      <c r="AG6138">
        <v>141</v>
      </c>
      <c r="AH6138">
        <v>81237</v>
      </c>
      <c r="AI6138">
        <v>47000000</v>
      </c>
    </row>
    <row r="6139" spans="1:35" x14ac:dyDescent="0.25">
      <c r="A6139">
        <v>41715</v>
      </c>
      <c r="B6139" s="2" t="s">
        <v>51386</v>
      </c>
      <c r="C6139" s="2" t="s">
        <v>51387</v>
      </c>
      <c r="D6139" s="2" t="s">
        <v>44091</v>
      </c>
      <c r="E6139" s="2" t="s">
        <v>41630</v>
      </c>
      <c r="F6139">
        <v>0</v>
      </c>
      <c r="G6139">
        <v>1</v>
      </c>
      <c r="H6139">
        <v>0</v>
      </c>
      <c r="I6139">
        <v>0</v>
      </c>
      <c r="J6139">
        <v>1</v>
      </c>
      <c r="K6139">
        <v>0</v>
      </c>
      <c r="L6139">
        <v>0</v>
      </c>
      <c r="M6139">
        <v>0</v>
      </c>
      <c r="N6139">
        <v>0</v>
      </c>
      <c r="O6139">
        <v>1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1</v>
      </c>
      <c r="AA6139">
        <v>0</v>
      </c>
      <c r="AB6139">
        <v>0</v>
      </c>
      <c r="AC6139">
        <v>28</v>
      </c>
      <c r="AD6139">
        <v>3</v>
      </c>
      <c r="AE6139">
        <v>2</v>
      </c>
      <c r="AF6139" s="2" t="s">
        <v>37</v>
      </c>
      <c r="AG6139">
        <v>80</v>
      </c>
      <c r="AH6139">
        <v>114688</v>
      </c>
      <c r="AI6139">
        <v>47000000</v>
      </c>
    </row>
    <row r="6140" spans="1:35" x14ac:dyDescent="0.25">
      <c r="A6140">
        <v>214007</v>
      </c>
      <c r="B6140" s="2" t="s">
        <v>51388</v>
      </c>
      <c r="C6140" s="2" t="s">
        <v>50838</v>
      </c>
      <c r="D6140" s="2" t="s">
        <v>46467</v>
      </c>
      <c r="E6140" s="2" t="s">
        <v>40277</v>
      </c>
      <c r="F6140">
        <v>1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1</v>
      </c>
      <c r="Z6140">
        <v>0</v>
      </c>
      <c r="AA6140">
        <v>0</v>
      </c>
      <c r="AB6140">
        <v>0</v>
      </c>
      <c r="AC6140">
        <v>21</v>
      </c>
      <c r="AD6140">
        <v>1</v>
      </c>
      <c r="AE6140">
        <v>2</v>
      </c>
      <c r="AF6140" s="2" t="s">
        <v>845</v>
      </c>
      <c r="AG6140">
        <v>109</v>
      </c>
      <c r="AH6140">
        <v>1192842</v>
      </c>
      <c r="AI6140">
        <v>48000000</v>
      </c>
    </row>
    <row r="6141" spans="1:35" x14ac:dyDescent="0.25">
      <c r="A6141">
        <v>134501</v>
      </c>
      <c r="B6141" s="2" t="s">
        <v>51389</v>
      </c>
      <c r="C6141" s="2" t="s">
        <v>51390</v>
      </c>
      <c r="D6141" s="2" t="s">
        <v>51391</v>
      </c>
      <c r="E6141" s="2" t="s">
        <v>40077</v>
      </c>
      <c r="F6141">
        <v>0</v>
      </c>
      <c r="G6141">
        <v>0</v>
      </c>
      <c r="H6141">
        <v>0</v>
      </c>
      <c r="I6141">
        <v>0</v>
      </c>
      <c r="J6141">
        <v>1</v>
      </c>
      <c r="K6141">
        <v>0</v>
      </c>
      <c r="L6141">
        <v>0</v>
      </c>
      <c r="M6141">
        <v>0</v>
      </c>
      <c r="N6141">
        <v>0</v>
      </c>
      <c r="O6141">
        <v>1</v>
      </c>
      <c r="P6141">
        <v>1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1</v>
      </c>
      <c r="AA6141">
        <v>0</v>
      </c>
      <c r="AB6141">
        <v>0</v>
      </c>
      <c r="AC6141">
        <v>9</v>
      </c>
      <c r="AD6141">
        <v>6</v>
      </c>
      <c r="AE6141">
        <v>2</v>
      </c>
      <c r="AF6141" s="2" t="s">
        <v>1381</v>
      </c>
      <c r="AG6141">
        <v>101</v>
      </c>
      <c r="AH6141">
        <v>1605</v>
      </c>
      <c r="AI6141">
        <v>48000000</v>
      </c>
    </row>
    <row r="6142" spans="1:35" x14ac:dyDescent="0.25">
      <c r="A6142">
        <v>126871</v>
      </c>
      <c r="B6142" s="2" t="s">
        <v>51392</v>
      </c>
      <c r="C6142" s="2" t="s">
        <v>48130</v>
      </c>
      <c r="D6142" s="2" t="s">
        <v>48131</v>
      </c>
      <c r="E6142" s="2" t="s">
        <v>40077</v>
      </c>
      <c r="F6142">
        <v>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1</v>
      </c>
      <c r="W6142">
        <v>1</v>
      </c>
      <c r="X6142">
        <v>0</v>
      </c>
      <c r="Y6142">
        <v>0</v>
      </c>
      <c r="Z6142">
        <v>1</v>
      </c>
      <c r="AA6142">
        <v>0</v>
      </c>
      <c r="AB6142">
        <v>0</v>
      </c>
      <c r="AC6142">
        <v>11</v>
      </c>
      <c r="AD6142">
        <v>6</v>
      </c>
      <c r="AE6142">
        <v>2</v>
      </c>
      <c r="AF6142" s="2" t="s">
        <v>797</v>
      </c>
      <c r="AG6142">
        <v>91</v>
      </c>
      <c r="AH6142">
        <v>596557</v>
      </c>
      <c r="AI6142">
        <v>48000000</v>
      </c>
    </row>
    <row r="6143" spans="1:35" x14ac:dyDescent="0.25">
      <c r="A6143">
        <v>189702</v>
      </c>
      <c r="B6143" s="2" t="s">
        <v>51393</v>
      </c>
      <c r="C6143" s="2" t="s">
        <v>50822</v>
      </c>
      <c r="D6143" s="2" t="s">
        <v>50823</v>
      </c>
      <c r="E6143" s="2" t="s">
        <v>40115</v>
      </c>
      <c r="F6143">
        <v>1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1</v>
      </c>
      <c r="W6143">
        <v>0</v>
      </c>
      <c r="X6143">
        <v>0</v>
      </c>
      <c r="Y6143">
        <v>0</v>
      </c>
      <c r="Z6143">
        <v>1</v>
      </c>
      <c r="AA6143">
        <v>0</v>
      </c>
      <c r="AB6143">
        <v>0</v>
      </c>
      <c r="AC6143">
        <v>4</v>
      </c>
      <c r="AD6143">
        <v>3</v>
      </c>
      <c r="AE6143">
        <v>2</v>
      </c>
      <c r="AF6143" s="2" t="s">
        <v>385</v>
      </c>
      <c r="AG6143">
        <v>120</v>
      </c>
      <c r="AH6143">
        <v>263937</v>
      </c>
      <c r="AI6143">
        <v>49000000</v>
      </c>
    </row>
    <row r="6144" spans="1:35" x14ac:dyDescent="0.25">
      <c r="A6144">
        <v>194660</v>
      </c>
      <c r="B6144" s="2" t="s">
        <v>40022</v>
      </c>
      <c r="C6144" s="2" t="s">
        <v>50563</v>
      </c>
      <c r="D6144" s="2" t="s">
        <v>50973</v>
      </c>
      <c r="E6144" s="2" t="s">
        <v>40149</v>
      </c>
      <c r="F6144">
        <v>0</v>
      </c>
      <c r="G6144">
        <v>1</v>
      </c>
      <c r="H6144">
        <v>1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1</v>
      </c>
      <c r="AC6144">
        <v>15</v>
      </c>
      <c r="AD6144">
        <v>8</v>
      </c>
      <c r="AE6144">
        <v>2</v>
      </c>
      <c r="AF6144" s="2" t="s">
        <v>168</v>
      </c>
      <c r="AG6144">
        <v>92</v>
      </c>
      <c r="AH6144">
        <v>227490</v>
      </c>
      <c r="AI6144">
        <v>49261830</v>
      </c>
    </row>
    <row r="6145" spans="1:35" x14ac:dyDescent="0.25">
      <c r="A6145">
        <v>240944</v>
      </c>
      <c r="B6145" s="2" t="s">
        <v>51394</v>
      </c>
      <c r="C6145" s="2" t="s">
        <v>47060</v>
      </c>
      <c r="D6145" s="2" t="s">
        <v>47061</v>
      </c>
      <c r="E6145" s="2" t="s">
        <v>40205</v>
      </c>
      <c r="F6145">
        <v>0</v>
      </c>
      <c r="G6145">
        <v>0</v>
      </c>
      <c r="H6145">
        <v>0</v>
      </c>
      <c r="I6145">
        <v>0</v>
      </c>
      <c r="J6145">
        <v>1</v>
      </c>
      <c r="K6145">
        <v>0</v>
      </c>
      <c r="L6145">
        <v>0</v>
      </c>
      <c r="M6145">
        <v>1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1</v>
      </c>
      <c r="Z6145">
        <v>0</v>
      </c>
      <c r="AA6145">
        <v>0</v>
      </c>
      <c r="AB6145">
        <v>0</v>
      </c>
      <c r="AC6145">
        <v>7</v>
      </c>
      <c r="AD6145">
        <v>12</v>
      </c>
      <c r="AE6145">
        <v>2</v>
      </c>
      <c r="AF6145" s="2" t="s">
        <v>279</v>
      </c>
      <c r="AG6145">
        <v>118</v>
      </c>
      <c r="AH6145">
        <v>626789</v>
      </c>
      <c r="AI6145">
        <v>49619118</v>
      </c>
    </row>
    <row r="6146" spans="1:35" x14ac:dyDescent="0.25">
      <c r="A6146">
        <v>136702</v>
      </c>
      <c r="B6146" s="2" t="s">
        <v>51395</v>
      </c>
      <c r="C6146" s="2" t="s">
        <v>45205</v>
      </c>
      <c r="D6146" s="2" t="s">
        <v>51396</v>
      </c>
      <c r="E6146" s="2" t="s">
        <v>40039</v>
      </c>
      <c r="F6146">
        <v>0</v>
      </c>
      <c r="G6146">
        <v>0</v>
      </c>
      <c r="H6146">
        <v>1</v>
      </c>
      <c r="I6146">
        <v>0</v>
      </c>
      <c r="J6146">
        <v>1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1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1</v>
      </c>
      <c r="AA6146">
        <v>0</v>
      </c>
      <c r="AB6146">
        <v>0</v>
      </c>
      <c r="AC6146">
        <v>7</v>
      </c>
      <c r="AD6146">
        <v>9</v>
      </c>
      <c r="AE6146">
        <v>2</v>
      </c>
      <c r="AF6146" s="2" t="s">
        <v>37</v>
      </c>
      <c r="AG6146">
        <v>102</v>
      </c>
      <c r="AH6146">
        <v>4897</v>
      </c>
      <c r="AI6146">
        <v>49900000</v>
      </c>
    </row>
    <row r="6147" spans="1:35" x14ac:dyDescent="0.25">
      <c r="A6147">
        <v>235236</v>
      </c>
      <c r="B6147" s="2" t="s">
        <v>51397</v>
      </c>
      <c r="C6147" s="2" t="s">
        <v>48468</v>
      </c>
      <c r="D6147" s="2" t="s">
        <v>48469</v>
      </c>
      <c r="E6147" s="2" t="s">
        <v>40176</v>
      </c>
      <c r="F6147">
        <v>0</v>
      </c>
      <c r="G6147">
        <v>0</v>
      </c>
      <c r="H6147">
        <v>0</v>
      </c>
      <c r="I6147">
        <v>0</v>
      </c>
      <c r="J6147">
        <v>1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1</v>
      </c>
      <c r="Z6147">
        <v>0</v>
      </c>
      <c r="AA6147">
        <v>0</v>
      </c>
      <c r="AB6147">
        <v>0</v>
      </c>
      <c r="AC6147">
        <v>28</v>
      </c>
      <c r="AD6147">
        <v>2</v>
      </c>
      <c r="AE6147">
        <v>2</v>
      </c>
      <c r="AF6147" s="2" t="s">
        <v>337</v>
      </c>
      <c r="AG6147">
        <v>107</v>
      </c>
      <c r="AH6147">
        <v>2429906</v>
      </c>
      <c r="AI6147">
        <v>49954866</v>
      </c>
    </row>
    <row r="6148" spans="1:35" x14ac:dyDescent="0.25">
      <c r="A6148">
        <v>251352</v>
      </c>
      <c r="B6148" s="2" t="s">
        <v>51398</v>
      </c>
      <c r="C6148" s="2" t="s">
        <v>50068</v>
      </c>
      <c r="D6148" s="2" t="s">
        <v>40022</v>
      </c>
      <c r="E6148" s="2" t="s">
        <v>40115</v>
      </c>
      <c r="F6148">
        <v>0</v>
      </c>
      <c r="G6148">
        <v>0</v>
      </c>
      <c r="H6148">
        <v>0</v>
      </c>
      <c r="I6148">
        <v>0</v>
      </c>
      <c r="J6148">
        <v>1</v>
      </c>
      <c r="K6148">
        <v>0</v>
      </c>
      <c r="L6148">
        <v>0</v>
      </c>
      <c r="M6148">
        <v>0</v>
      </c>
      <c r="N6148">
        <v>0</v>
      </c>
      <c r="O6148">
        <v>1</v>
      </c>
      <c r="P6148">
        <v>0</v>
      </c>
      <c r="Q6148">
        <v>0</v>
      </c>
      <c r="R6148">
        <v>0</v>
      </c>
      <c r="S6148">
        <v>1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1</v>
      </c>
      <c r="AA6148">
        <v>0</v>
      </c>
      <c r="AB6148">
        <v>0</v>
      </c>
      <c r="AC6148">
        <v>30</v>
      </c>
      <c r="AD6148">
        <v>11</v>
      </c>
      <c r="AE6148">
        <v>2</v>
      </c>
      <c r="AF6148" s="2" t="s">
        <v>238</v>
      </c>
      <c r="AG6148">
        <v>107</v>
      </c>
      <c r="AH6148">
        <v>132431</v>
      </c>
      <c r="AI6148">
        <v>50000000</v>
      </c>
    </row>
    <row r="6149" spans="1:35" x14ac:dyDescent="0.25">
      <c r="A6149">
        <v>244084</v>
      </c>
      <c r="B6149" s="2" t="s">
        <v>50998</v>
      </c>
      <c r="C6149" s="2" t="s">
        <v>51399</v>
      </c>
      <c r="D6149" s="2" t="s">
        <v>50379</v>
      </c>
      <c r="E6149" s="2" t="s">
        <v>40266</v>
      </c>
      <c r="F6149">
        <v>1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1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1</v>
      </c>
      <c r="AA6149">
        <v>0</v>
      </c>
      <c r="AB6149">
        <v>0</v>
      </c>
      <c r="AC6149">
        <v>9</v>
      </c>
      <c r="AD6149">
        <v>1</v>
      </c>
      <c r="AE6149">
        <v>2</v>
      </c>
      <c r="AF6149" s="2" t="s">
        <v>337</v>
      </c>
      <c r="AG6149">
        <v>130</v>
      </c>
      <c r="AH6149">
        <v>832553</v>
      </c>
      <c r="AI6149">
        <v>50000000</v>
      </c>
    </row>
    <row r="6150" spans="1:35" x14ac:dyDescent="0.25">
      <c r="A6150">
        <v>44792</v>
      </c>
      <c r="B6150" s="2" t="s">
        <v>51400</v>
      </c>
      <c r="C6150" s="2" t="s">
        <v>51034</v>
      </c>
      <c r="D6150" s="2" t="s">
        <v>51035</v>
      </c>
      <c r="E6150" s="2" t="s">
        <v>40115</v>
      </c>
      <c r="F6150">
        <v>0</v>
      </c>
      <c r="G6150">
        <v>0</v>
      </c>
      <c r="H6150">
        <v>1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1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1</v>
      </c>
      <c r="AA6150">
        <v>0</v>
      </c>
      <c r="AB6150">
        <v>0</v>
      </c>
      <c r="AC6150">
        <v>4</v>
      </c>
      <c r="AD6150">
        <v>4</v>
      </c>
      <c r="AE6150">
        <v>2</v>
      </c>
      <c r="AF6150" s="2" t="s">
        <v>133</v>
      </c>
      <c r="AG6150">
        <v>90</v>
      </c>
      <c r="AH6150">
        <v>495488</v>
      </c>
      <c r="AI6150">
        <v>50000000</v>
      </c>
    </row>
    <row r="6151" spans="1:35" x14ac:dyDescent="0.25">
      <c r="A6151">
        <v>235886</v>
      </c>
      <c r="B6151" s="2" t="s">
        <v>51401</v>
      </c>
      <c r="C6151" s="2" t="s">
        <v>51186</v>
      </c>
      <c r="D6151" s="2" t="s">
        <v>46073</v>
      </c>
      <c r="E6151" s="2" t="s">
        <v>40054</v>
      </c>
      <c r="F6151">
        <v>1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1</v>
      </c>
      <c r="X6151">
        <v>0</v>
      </c>
      <c r="Y6151">
        <v>0</v>
      </c>
      <c r="Z6151">
        <v>1</v>
      </c>
      <c r="AA6151">
        <v>0</v>
      </c>
      <c r="AB6151">
        <v>0</v>
      </c>
      <c r="AC6151">
        <v>29</v>
      </c>
      <c r="AD6151">
        <v>8</v>
      </c>
      <c r="AE6151">
        <v>2</v>
      </c>
      <c r="AF6151" s="2" t="s">
        <v>216</v>
      </c>
      <c r="AG6151">
        <v>95</v>
      </c>
      <c r="AH6151">
        <v>119049</v>
      </c>
      <c r="AI6151">
        <v>50000000</v>
      </c>
    </row>
    <row r="6152" spans="1:35" x14ac:dyDescent="0.25">
      <c r="A6152">
        <v>237796</v>
      </c>
      <c r="B6152" s="2" t="s">
        <v>40022</v>
      </c>
      <c r="C6152" s="2" t="s">
        <v>50874</v>
      </c>
      <c r="D6152" s="2" t="s">
        <v>50875</v>
      </c>
      <c r="E6152" s="2" t="s">
        <v>40149</v>
      </c>
      <c r="F6152">
        <v>0</v>
      </c>
      <c r="G6152">
        <v>1</v>
      </c>
      <c r="H6152">
        <v>0</v>
      </c>
      <c r="I6152">
        <v>0</v>
      </c>
      <c r="J6152">
        <v>1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1</v>
      </c>
      <c r="AB6152">
        <v>0</v>
      </c>
      <c r="AC6152">
        <v>7</v>
      </c>
      <c r="AD6152">
        <v>2</v>
      </c>
      <c r="AE6152">
        <v>2</v>
      </c>
      <c r="AF6152" s="2" t="s">
        <v>385</v>
      </c>
      <c r="AG6152">
        <v>89</v>
      </c>
      <c r="AH6152">
        <v>191950</v>
      </c>
      <c r="AI6152">
        <v>50000000</v>
      </c>
    </row>
    <row r="6153" spans="1:35" x14ac:dyDescent="0.25">
      <c r="A6153">
        <v>254356</v>
      </c>
      <c r="B6153" s="2" t="s">
        <v>51402</v>
      </c>
      <c r="C6153" s="2" t="s">
        <v>51151</v>
      </c>
      <c r="D6153" s="2" t="s">
        <v>50687</v>
      </c>
      <c r="E6153" s="2" t="s">
        <v>40039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1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1</v>
      </c>
      <c r="X6153">
        <v>0</v>
      </c>
      <c r="Y6153">
        <v>0</v>
      </c>
      <c r="Z6153">
        <v>1</v>
      </c>
      <c r="AA6153">
        <v>0</v>
      </c>
      <c r="AB6153">
        <v>0</v>
      </c>
      <c r="AC6153">
        <v>24</v>
      </c>
      <c r="AD6153">
        <v>1</v>
      </c>
      <c r="AE6153">
        <v>2</v>
      </c>
      <c r="AF6153" s="2" t="s">
        <v>518</v>
      </c>
      <c r="AG6153">
        <v>117</v>
      </c>
      <c r="AH6153">
        <v>476134</v>
      </c>
      <c r="AI6153">
        <v>50000000</v>
      </c>
    </row>
    <row r="6154" spans="1:35" x14ac:dyDescent="0.25">
      <c r="A6154">
        <v>227043</v>
      </c>
      <c r="B6154" s="2" t="s">
        <v>51403</v>
      </c>
      <c r="C6154" s="2" t="s">
        <v>50386</v>
      </c>
      <c r="D6154" s="2" t="s">
        <v>40022</v>
      </c>
      <c r="E6154" s="2" t="s">
        <v>40039</v>
      </c>
      <c r="F6154">
        <v>0</v>
      </c>
      <c r="G6154">
        <v>0</v>
      </c>
      <c r="H6154">
        <v>0</v>
      </c>
      <c r="I6154">
        <v>1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1</v>
      </c>
      <c r="U6154">
        <v>0</v>
      </c>
      <c r="V6154">
        <v>0</v>
      </c>
      <c r="W6154">
        <v>1</v>
      </c>
      <c r="X6154">
        <v>0</v>
      </c>
      <c r="Y6154">
        <v>0</v>
      </c>
      <c r="Z6154">
        <v>1</v>
      </c>
      <c r="AA6154">
        <v>0</v>
      </c>
      <c r="AB6154">
        <v>0</v>
      </c>
      <c r="AC6154">
        <v>13</v>
      </c>
      <c r="AD6154">
        <v>9</v>
      </c>
      <c r="AE6154">
        <v>2</v>
      </c>
      <c r="AF6154" s="2" t="s">
        <v>337</v>
      </c>
      <c r="AG6154">
        <v>115</v>
      </c>
      <c r="AH6154">
        <v>271607</v>
      </c>
      <c r="AI6154">
        <v>50000000</v>
      </c>
    </row>
    <row r="6155" spans="1:35" x14ac:dyDescent="0.25">
      <c r="A6155">
        <v>239630</v>
      </c>
      <c r="B6155" s="2" t="s">
        <v>40022</v>
      </c>
      <c r="C6155" s="2" t="s">
        <v>50559</v>
      </c>
      <c r="D6155" s="2" t="s">
        <v>47712</v>
      </c>
      <c r="E6155" s="2" t="s">
        <v>40115</v>
      </c>
      <c r="F6155">
        <v>0</v>
      </c>
      <c r="G6155">
        <v>1</v>
      </c>
      <c r="H6155">
        <v>1</v>
      </c>
      <c r="I6155">
        <v>0</v>
      </c>
      <c r="J6155">
        <v>1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1</v>
      </c>
      <c r="AA6155">
        <v>0</v>
      </c>
      <c r="AB6155">
        <v>0</v>
      </c>
      <c r="AC6155">
        <v>18</v>
      </c>
      <c r="AD6155">
        <v>10</v>
      </c>
      <c r="AE6155">
        <v>2</v>
      </c>
      <c r="AF6155" s="2" t="s">
        <v>618</v>
      </c>
      <c r="AG6155">
        <v>86</v>
      </c>
      <c r="AH6155">
        <v>258815</v>
      </c>
      <c r="AI6155">
        <v>50000000</v>
      </c>
    </row>
    <row r="6156" spans="1:35" x14ac:dyDescent="0.25">
      <c r="A6156">
        <v>146631</v>
      </c>
      <c r="B6156" s="2" t="s">
        <v>51404</v>
      </c>
      <c r="C6156" s="2" t="s">
        <v>51405</v>
      </c>
      <c r="D6156" s="2" t="s">
        <v>51406</v>
      </c>
      <c r="E6156" s="2" t="s">
        <v>40158</v>
      </c>
      <c r="F6156">
        <v>0</v>
      </c>
      <c r="G6156">
        <v>0</v>
      </c>
      <c r="H6156">
        <v>0</v>
      </c>
      <c r="I6156">
        <v>0</v>
      </c>
      <c r="J6156">
        <v>1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1</v>
      </c>
      <c r="AA6156">
        <v>0</v>
      </c>
      <c r="AB6156">
        <v>0</v>
      </c>
      <c r="AC6156">
        <v>2</v>
      </c>
      <c r="AD6156">
        <v>3</v>
      </c>
      <c r="AE6156">
        <v>2</v>
      </c>
      <c r="AF6156" s="2" t="s">
        <v>321</v>
      </c>
      <c r="AG6156">
        <v>102</v>
      </c>
      <c r="AH6156">
        <v>46701</v>
      </c>
      <c r="AI6156">
        <v>50000000</v>
      </c>
    </row>
    <row r="6157" spans="1:35" x14ac:dyDescent="0.25">
      <c r="A6157">
        <v>171204</v>
      </c>
      <c r="B6157" s="2" t="s">
        <v>51407</v>
      </c>
      <c r="C6157" s="2" t="s">
        <v>50294</v>
      </c>
      <c r="D6157" s="2" t="s">
        <v>51408</v>
      </c>
      <c r="E6157" s="2" t="s">
        <v>40039</v>
      </c>
      <c r="F6157">
        <v>1</v>
      </c>
      <c r="G6157">
        <v>0</v>
      </c>
      <c r="H6157">
        <v>0</v>
      </c>
      <c r="I6157">
        <v>0</v>
      </c>
      <c r="J6157">
        <v>1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1</v>
      </c>
      <c r="AA6157">
        <v>0</v>
      </c>
      <c r="AB6157">
        <v>0</v>
      </c>
      <c r="AC6157">
        <v>24</v>
      </c>
      <c r="AD6157">
        <v>8</v>
      </c>
      <c r="AE6157">
        <v>2</v>
      </c>
      <c r="AF6157" s="2" t="s">
        <v>845</v>
      </c>
      <c r="AG6157">
        <v>107</v>
      </c>
      <c r="AH6157">
        <v>250737</v>
      </c>
      <c r="AI6157">
        <v>50000000</v>
      </c>
    </row>
    <row r="6158" spans="1:35" x14ac:dyDescent="0.25">
      <c r="A6158">
        <v>226509</v>
      </c>
      <c r="B6158" s="2" t="s">
        <v>51409</v>
      </c>
      <c r="C6158" s="2" t="s">
        <v>45706</v>
      </c>
      <c r="D6158" s="2" t="s">
        <v>48126</v>
      </c>
      <c r="E6158" s="2" t="s">
        <v>40115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1</v>
      </c>
      <c r="W6158">
        <v>0</v>
      </c>
      <c r="X6158">
        <v>0</v>
      </c>
      <c r="Y6158">
        <v>0</v>
      </c>
      <c r="Z6158">
        <v>1</v>
      </c>
      <c r="AA6158">
        <v>0</v>
      </c>
      <c r="AB6158">
        <v>0</v>
      </c>
      <c r="AC6158">
        <v>7</v>
      </c>
      <c r="AD6158">
        <v>12</v>
      </c>
      <c r="AE6158">
        <v>2</v>
      </c>
      <c r="AF6158" s="2" t="s">
        <v>148</v>
      </c>
      <c r="AG6158">
        <v>116</v>
      </c>
      <c r="AH6158">
        <v>300058</v>
      </c>
      <c r="AI6158">
        <v>50000000</v>
      </c>
    </row>
    <row r="6159" spans="1:35" x14ac:dyDescent="0.25">
      <c r="A6159">
        <v>201517</v>
      </c>
      <c r="B6159" s="2" t="s">
        <v>51410</v>
      </c>
      <c r="C6159" s="2" t="s">
        <v>51411</v>
      </c>
      <c r="D6159" s="2" t="s">
        <v>51412</v>
      </c>
      <c r="E6159" s="2" t="s">
        <v>40155</v>
      </c>
      <c r="F6159">
        <v>0</v>
      </c>
      <c r="G6159">
        <v>0</v>
      </c>
      <c r="H6159">
        <v>1</v>
      </c>
      <c r="I6159">
        <v>0</v>
      </c>
      <c r="J6159">
        <v>0</v>
      </c>
      <c r="K6159">
        <v>0</v>
      </c>
      <c r="L6159">
        <v>1</v>
      </c>
      <c r="M6159">
        <v>0</v>
      </c>
      <c r="N6159">
        <v>0</v>
      </c>
      <c r="O6159">
        <v>0</v>
      </c>
      <c r="P6159">
        <v>1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1</v>
      </c>
      <c r="AA6159">
        <v>0</v>
      </c>
      <c r="AB6159">
        <v>0</v>
      </c>
      <c r="AC6159">
        <v>28</v>
      </c>
      <c r="AD6159">
        <v>1</v>
      </c>
      <c r="AE6159">
        <v>2</v>
      </c>
      <c r="AF6159" s="2" t="s">
        <v>337</v>
      </c>
      <c r="AG6159">
        <v>125</v>
      </c>
      <c r="AH6159">
        <v>2314</v>
      </c>
      <c r="AI6159">
        <v>50000000</v>
      </c>
    </row>
    <row r="6160" spans="1:35" x14ac:dyDescent="0.25">
      <c r="A6160">
        <v>211997</v>
      </c>
      <c r="B6160" s="2" t="s">
        <v>51413</v>
      </c>
      <c r="C6160" s="2" t="s">
        <v>43776</v>
      </c>
      <c r="D6160" s="2" t="s">
        <v>45865</v>
      </c>
      <c r="E6160" s="2" t="s">
        <v>40238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1</v>
      </c>
      <c r="X6160">
        <v>0</v>
      </c>
      <c r="Y6160">
        <v>0</v>
      </c>
      <c r="Z6160">
        <v>1</v>
      </c>
      <c r="AA6160">
        <v>0</v>
      </c>
      <c r="AB6160">
        <v>0</v>
      </c>
      <c r="AC6160">
        <v>15</v>
      </c>
      <c r="AD6160">
        <v>4</v>
      </c>
      <c r="AE6160">
        <v>2</v>
      </c>
      <c r="AF6160" s="2" t="s">
        <v>321</v>
      </c>
      <c r="AG6160">
        <v>138</v>
      </c>
      <c r="AH6160">
        <v>66441</v>
      </c>
      <c r="AI6160">
        <v>50000000</v>
      </c>
    </row>
    <row r="6161" spans="1:35" x14ac:dyDescent="0.25">
      <c r="A6161">
        <v>196467</v>
      </c>
      <c r="B6161" s="2" t="s">
        <v>51414</v>
      </c>
      <c r="C6161" s="2" t="s">
        <v>49262</v>
      </c>
      <c r="D6161" s="2" t="s">
        <v>42899</v>
      </c>
      <c r="E6161" s="2" t="s">
        <v>40149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1</v>
      </c>
      <c r="X6161">
        <v>0</v>
      </c>
      <c r="Y6161">
        <v>0</v>
      </c>
      <c r="Z6161">
        <v>1</v>
      </c>
      <c r="AA6161">
        <v>0</v>
      </c>
      <c r="AB6161">
        <v>0</v>
      </c>
      <c r="AC6161">
        <v>26</v>
      </c>
      <c r="AD6161">
        <v>2</v>
      </c>
      <c r="AE6161">
        <v>2</v>
      </c>
      <c r="AF6161" s="2" t="s">
        <v>337</v>
      </c>
      <c r="AG6161">
        <v>106</v>
      </c>
      <c r="AH6161">
        <v>505678</v>
      </c>
      <c r="AI6161">
        <v>50000000</v>
      </c>
    </row>
    <row r="6162" spans="1:35" x14ac:dyDescent="0.25">
      <c r="A6162">
        <v>198975</v>
      </c>
      <c r="B6162" s="2" t="s">
        <v>51415</v>
      </c>
      <c r="C6162" s="2" t="s">
        <v>51218</v>
      </c>
      <c r="D6162" s="2" t="s">
        <v>41055</v>
      </c>
      <c r="E6162" s="2" t="s">
        <v>40266</v>
      </c>
      <c r="F6162">
        <v>1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1</v>
      </c>
      <c r="X6162">
        <v>0</v>
      </c>
      <c r="Y6162">
        <v>0</v>
      </c>
      <c r="Z6162">
        <v>1</v>
      </c>
      <c r="AA6162">
        <v>0</v>
      </c>
      <c r="AB6162">
        <v>0</v>
      </c>
      <c r="AC6162">
        <v>13</v>
      </c>
      <c r="AD6162">
        <v>8</v>
      </c>
      <c r="AE6162">
        <v>2</v>
      </c>
      <c r="AF6162" s="2" t="s">
        <v>337</v>
      </c>
      <c r="AG6162">
        <v>89</v>
      </c>
      <c r="AH6162">
        <v>8110</v>
      </c>
      <c r="AI6162">
        <v>50000000</v>
      </c>
    </row>
    <row r="6163" spans="1:35" x14ac:dyDescent="0.25">
      <c r="A6163">
        <v>203878</v>
      </c>
      <c r="B6163" s="2" t="s">
        <v>40022</v>
      </c>
      <c r="C6163" s="2" t="s">
        <v>51416</v>
      </c>
      <c r="D6163" s="2" t="s">
        <v>44091</v>
      </c>
      <c r="E6163" s="2" t="s">
        <v>40077</v>
      </c>
      <c r="F6163">
        <v>0</v>
      </c>
      <c r="G6163">
        <v>1</v>
      </c>
      <c r="H6163">
        <v>0</v>
      </c>
      <c r="I6163">
        <v>0</v>
      </c>
      <c r="J6163">
        <v>1</v>
      </c>
      <c r="K6163">
        <v>0</v>
      </c>
      <c r="L6163">
        <v>0</v>
      </c>
      <c r="M6163">
        <v>0</v>
      </c>
      <c r="N6163">
        <v>0</v>
      </c>
      <c r="O6163">
        <v>1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1</v>
      </c>
      <c r="AA6163">
        <v>0</v>
      </c>
      <c r="AB6163">
        <v>0</v>
      </c>
      <c r="AC6163">
        <v>22</v>
      </c>
      <c r="AD6163">
        <v>10</v>
      </c>
      <c r="AE6163">
        <v>2</v>
      </c>
      <c r="AF6163" s="2" t="s">
        <v>243</v>
      </c>
      <c r="AG6163">
        <v>95</v>
      </c>
      <c r="AH6163">
        <v>199265</v>
      </c>
      <c r="AI6163">
        <v>50000000</v>
      </c>
    </row>
    <row r="6164" spans="1:35" x14ac:dyDescent="0.25">
      <c r="A6164">
        <v>204121</v>
      </c>
      <c r="B6164" s="2" t="s">
        <v>51417</v>
      </c>
      <c r="C6164" s="2" t="s">
        <v>51290</v>
      </c>
      <c r="D6164" s="2" t="s">
        <v>49465</v>
      </c>
      <c r="E6164" s="2" t="s">
        <v>40115</v>
      </c>
      <c r="F6164">
        <v>1</v>
      </c>
      <c r="G6164">
        <v>0</v>
      </c>
      <c r="H6164">
        <v>0</v>
      </c>
      <c r="I6164">
        <v>0</v>
      </c>
      <c r="J6164">
        <v>1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1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1</v>
      </c>
      <c r="AA6164">
        <v>0</v>
      </c>
      <c r="AB6164">
        <v>0</v>
      </c>
      <c r="AC6164">
        <v>27</v>
      </c>
      <c r="AD6164">
        <v>8</v>
      </c>
      <c r="AE6164">
        <v>2</v>
      </c>
      <c r="AF6164" s="2" t="s">
        <v>133</v>
      </c>
      <c r="AG6164">
        <v>112</v>
      </c>
      <c r="AH6164">
        <v>274341</v>
      </c>
      <c r="AI6164">
        <v>50000000</v>
      </c>
    </row>
    <row r="6165" spans="1:35" x14ac:dyDescent="0.25">
      <c r="A6165">
        <v>215680</v>
      </c>
      <c r="B6165" s="2" t="s">
        <v>51418</v>
      </c>
      <c r="C6165" s="2" t="s">
        <v>51271</v>
      </c>
      <c r="D6165" s="2" t="s">
        <v>45318</v>
      </c>
      <c r="E6165" s="2" t="s">
        <v>40266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1</v>
      </c>
      <c r="AA6165">
        <v>0</v>
      </c>
      <c r="AB6165">
        <v>0</v>
      </c>
      <c r="AC6165">
        <v>22</v>
      </c>
      <c r="AD6165">
        <v>10</v>
      </c>
      <c r="AE6165">
        <v>2</v>
      </c>
      <c r="AF6165" s="2" t="s">
        <v>238</v>
      </c>
      <c r="AG6165">
        <v>98</v>
      </c>
      <c r="AH6165">
        <v>82344</v>
      </c>
      <c r="AI6165">
        <v>50000000</v>
      </c>
    </row>
    <row r="6166" spans="1:35" x14ac:dyDescent="0.25">
      <c r="A6166">
        <v>222257</v>
      </c>
      <c r="B6166" s="2" t="s">
        <v>40022</v>
      </c>
      <c r="C6166" s="2" t="s">
        <v>51419</v>
      </c>
      <c r="D6166" s="2" t="s">
        <v>40022</v>
      </c>
      <c r="E6166" s="2" t="s">
        <v>40155</v>
      </c>
      <c r="F6166">
        <v>0</v>
      </c>
      <c r="G6166">
        <v>1</v>
      </c>
      <c r="H6166">
        <v>0</v>
      </c>
      <c r="I6166">
        <v>0</v>
      </c>
      <c r="J6166">
        <v>1</v>
      </c>
      <c r="K6166">
        <v>0</v>
      </c>
      <c r="L6166">
        <v>0</v>
      </c>
      <c r="M6166">
        <v>0</v>
      </c>
      <c r="N6166">
        <v>0</v>
      </c>
      <c r="O6166">
        <v>1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1</v>
      </c>
      <c r="AA6166">
        <v>0</v>
      </c>
      <c r="AB6166">
        <v>0</v>
      </c>
      <c r="AC6166">
        <v>23</v>
      </c>
      <c r="AD6166">
        <v>7</v>
      </c>
      <c r="AE6166">
        <v>2</v>
      </c>
      <c r="AF6166" s="2" t="s">
        <v>279</v>
      </c>
      <c r="AG6166">
        <v>84</v>
      </c>
      <c r="AH6166">
        <v>27603</v>
      </c>
      <c r="AI6166">
        <v>50000000</v>
      </c>
    </row>
    <row r="6167" spans="1:35" x14ac:dyDescent="0.25">
      <c r="A6167">
        <v>135257</v>
      </c>
      <c r="B6167" s="2" t="s">
        <v>51420</v>
      </c>
      <c r="C6167" s="2" t="s">
        <v>50400</v>
      </c>
      <c r="D6167" s="2" t="s">
        <v>41150</v>
      </c>
      <c r="E6167" s="2" t="s">
        <v>40238</v>
      </c>
      <c r="F6167">
        <v>1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1</v>
      </c>
      <c r="X6167">
        <v>0</v>
      </c>
      <c r="Y6167">
        <v>0</v>
      </c>
      <c r="Z6167">
        <v>1</v>
      </c>
      <c r="AA6167">
        <v>0</v>
      </c>
      <c r="AB6167">
        <v>0</v>
      </c>
      <c r="AC6167">
        <v>13</v>
      </c>
      <c r="AD6167">
        <v>11</v>
      </c>
      <c r="AE6167">
        <v>2</v>
      </c>
      <c r="AF6167" s="2" t="s">
        <v>4280</v>
      </c>
      <c r="AG6167">
        <v>116</v>
      </c>
      <c r="AH6167">
        <v>196671</v>
      </c>
      <c r="AI6167">
        <v>50000000</v>
      </c>
    </row>
    <row r="6168" spans="1:35" x14ac:dyDescent="0.25">
      <c r="A6168">
        <v>175244</v>
      </c>
      <c r="B6168" s="2" t="s">
        <v>51421</v>
      </c>
      <c r="C6168" s="2" t="s">
        <v>50118</v>
      </c>
      <c r="D6168" s="2" t="s">
        <v>41933</v>
      </c>
      <c r="E6168" s="2" t="s">
        <v>40158</v>
      </c>
      <c r="F6168">
        <v>1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1</v>
      </c>
      <c r="O6168">
        <v>0</v>
      </c>
      <c r="P6168">
        <v>1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1</v>
      </c>
      <c r="AA6168">
        <v>0</v>
      </c>
      <c r="AB6168">
        <v>0</v>
      </c>
      <c r="AC6168">
        <v>6</v>
      </c>
      <c r="AD6168">
        <v>3</v>
      </c>
      <c r="AE6168">
        <v>2</v>
      </c>
      <c r="AF6168" s="2" t="s">
        <v>541</v>
      </c>
      <c r="AG6168">
        <v>88</v>
      </c>
      <c r="AH6168">
        <v>357266</v>
      </c>
      <c r="AI6168">
        <v>50000000</v>
      </c>
    </row>
    <row r="6169" spans="1:35" x14ac:dyDescent="0.25">
      <c r="A6169">
        <v>183447</v>
      </c>
      <c r="B6169" s="2" t="s">
        <v>40022</v>
      </c>
      <c r="C6169" s="2" t="s">
        <v>51422</v>
      </c>
      <c r="D6169" s="2" t="s">
        <v>40022</v>
      </c>
      <c r="E6169" s="2" t="s">
        <v>40155</v>
      </c>
      <c r="F6169">
        <v>0</v>
      </c>
      <c r="G6169">
        <v>1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1</v>
      </c>
      <c r="AA6169">
        <v>0</v>
      </c>
      <c r="AB6169">
        <v>0</v>
      </c>
      <c r="AC6169">
        <v>9</v>
      </c>
      <c r="AD6169">
        <v>10</v>
      </c>
      <c r="AE6169">
        <v>2</v>
      </c>
      <c r="AF6169" s="2" t="s">
        <v>813</v>
      </c>
      <c r="AG6169">
        <v>92</v>
      </c>
      <c r="AH6169">
        <v>69702</v>
      </c>
      <c r="AI6169">
        <v>50000000</v>
      </c>
    </row>
    <row r="6170" spans="1:35" x14ac:dyDescent="0.25">
      <c r="A6170">
        <v>180343</v>
      </c>
      <c r="B6170" s="2" t="s">
        <v>51423</v>
      </c>
      <c r="C6170" s="2" t="s">
        <v>51199</v>
      </c>
      <c r="D6170" s="2" t="s">
        <v>51200</v>
      </c>
      <c r="E6170" s="2" t="s">
        <v>40039</v>
      </c>
      <c r="F6170">
        <v>0</v>
      </c>
      <c r="G6170">
        <v>0</v>
      </c>
      <c r="H6170">
        <v>0</v>
      </c>
      <c r="I6170">
        <v>0</v>
      </c>
      <c r="J6170">
        <v>1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1</v>
      </c>
      <c r="AA6170">
        <v>0</v>
      </c>
      <c r="AB6170">
        <v>0</v>
      </c>
      <c r="AC6170">
        <v>10</v>
      </c>
      <c r="AD6170">
        <v>10</v>
      </c>
      <c r="AE6170">
        <v>2</v>
      </c>
      <c r="AF6170" s="2" t="s">
        <v>243</v>
      </c>
      <c r="AG6170">
        <v>107</v>
      </c>
      <c r="AH6170">
        <v>418035</v>
      </c>
      <c r="AI6170">
        <v>50000000</v>
      </c>
    </row>
    <row r="6171" spans="1:35" x14ac:dyDescent="0.25">
      <c r="A6171">
        <v>182075</v>
      </c>
      <c r="B6171" s="2" t="s">
        <v>51424</v>
      </c>
      <c r="C6171" s="2" t="s">
        <v>51372</v>
      </c>
      <c r="D6171" s="2" t="s">
        <v>51373</v>
      </c>
      <c r="E6171" s="2" t="s">
        <v>40077</v>
      </c>
      <c r="F6171">
        <v>0</v>
      </c>
      <c r="G6171">
        <v>0</v>
      </c>
      <c r="H6171">
        <v>0</v>
      </c>
      <c r="I6171">
        <v>0</v>
      </c>
      <c r="J6171">
        <v>1</v>
      </c>
      <c r="K6171">
        <v>0</v>
      </c>
      <c r="L6171">
        <v>0</v>
      </c>
      <c r="M6171">
        <v>1</v>
      </c>
      <c r="N6171">
        <v>0</v>
      </c>
      <c r="O6171">
        <v>1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1</v>
      </c>
      <c r="AA6171">
        <v>0</v>
      </c>
      <c r="AB6171">
        <v>0</v>
      </c>
      <c r="AC6171">
        <v>18</v>
      </c>
      <c r="AD6171">
        <v>4</v>
      </c>
      <c r="AE6171">
        <v>2</v>
      </c>
      <c r="AF6171" s="2" t="s">
        <v>168</v>
      </c>
      <c r="AG6171">
        <v>123</v>
      </c>
      <c r="AH6171">
        <v>264147</v>
      </c>
      <c r="AI6171">
        <v>50000000</v>
      </c>
    </row>
    <row r="6172" spans="1:35" x14ac:dyDescent="0.25">
      <c r="A6172">
        <v>188521</v>
      </c>
      <c r="B6172" s="2" t="s">
        <v>51425</v>
      </c>
      <c r="C6172" s="2" t="s">
        <v>51426</v>
      </c>
      <c r="D6172" s="2" t="s">
        <v>44184</v>
      </c>
      <c r="E6172" s="2" t="s">
        <v>40039</v>
      </c>
      <c r="F6172">
        <v>0</v>
      </c>
      <c r="G6172">
        <v>0</v>
      </c>
      <c r="H6172">
        <v>0</v>
      </c>
      <c r="I6172">
        <v>0</v>
      </c>
      <c r="J6172">
        <v>1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1</v>
      </c>
      <c r="AA6172">
        <v>0</v>
      </c>
      <c r="AB6172">
        <v>0</v>
      </c>
      <c r="AC6172">
        <v>2</v>
      </c>
      <c r="AD6172">
        <v>5</v>
      </c>
      <c r="AE6172">
        <v>2</v>
      </c>
      <c r="AF6172" s="2" t="s">
        <v>4280</v>
      </c>
      <c r="AG6172">
        <v>114</v>
      </c>
      <c r="AH6172">
        <v>829241</v>
      </c>
      <c r="AI6172">
        <v>50000000</v>
      </c>
    </row>
    <row r="6173" spans="1:35" x14ac:dyDescent="0.25">
      <c r="A6173">
        <v>140005</v>
      </c>
      <c r="B6173" s="2" t="s">
        <v>51427</v>
      </c>
      <c r="C6173" s="2" t="s">
        <v>48677</v>
      </c>
      <c r="D6173" s="2" t="s">
        <v>51428</v>
      </c>
      <c r="E6173" s="2" t="s">
        <v>40115</v>
      </c>
      <c r="F6173">
        <v>0</v>
      </c>
      <c r="G6173">
        <v>0</v>
      </c>
      <c r="H6173">
        <v>0</v>
      </c>
      <c r="I6173">
        <v>1</v>
      </c>
      <c r="J6173">
        <v>0</v>
      </c>
      <c r="K6173">
        <v>0</v>
      </c>
      <c r="L6173">
        <v>0</v>
      </c>
      <c r="M6173">
        <v>1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1</v>
      </c>
      <c r="AA6173">
        <v>0</v>
      </c>
      <c r="AB6173">
        <v>0</v>
      </c>
      <c r="AC6173">
        <v>16</v>
      </c>
      <c r="AD6173">
        <v>11</v>
      </c>
      <c r="AE6173">
        <v>2</v>
      </c>
      <c r="AF6173" s="2" t="s">
        <v>74</v>
      </c>
      <c r="AG6173">
        <v>133</v>
      </c>
      <c r="AH6173">
        <v>77846</v>
      </c>
      <c r="AI6173">
        <v>50000000</v>
      </c>
    </row>
    <row r="6174" spans="1:35" x14ac:dyDescent="0.25">
      <c r="A6174">
        <v>140633</v>
      </c>
      <c r="B6174" s="2" t="s">
        <v>51429</v>
      </c>
      <c r="C6174" s="2" t="s">
        <v>50078</v>
      </c>
      <c r="D6174" s="2" t="s">
        <v>43097</v>
      </c>
      <c r="E6174" s="2" t="s">
        <v>40266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1</v>
      </c>
      <c r="N6174">
        <v>0</v>
      </c>
      <c r="O6174">
        <v>0</v>
      </c>
      <c r="P6174">
        <v>1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1</v>
      </c>
      <c r="X6174">
        <v>0</v>
      </c>
      <c r="Y6174">
        <v>0</v>
      </c>
      <c r="Z6174">
        <v>1</v>
      </c>
      <c r="AA6174">
        <v>0</v>
      </c>
      <c r="AB6174">
        <v>0</v>
      </c>
      <c r="AC6174">
        <v>19</v>
      </c>
      <c r="AD6174">
        <v>1</v>
      </c>
      <c r="AE6174">
        <v>2</v>
      </c>
      <c r="AF6174" s="2" t="s">
        <v>483</v>
      </c>
      <c r="AG6174">
        <v>128</v>
      </c>
      <c r="AH6174">
        <v>776428</v>
      </c>
      <c r="AI6174">
        <v>50000000</v>
      </c>
    </row>
    <row r="6175" spans="1:35" x14ac:dyDescent="0.25">
      <c r="A6175">
        <v>145616</v>
      </c>
      <c r="B6175" s="2" t="s">
        <v>51430</v>
      </c>
      <c r="C6175" s="2" t="s">
        <v>50624</v>
      </c>
      <c r="D6175" s="2" t="s">
        <v>40022</v>
      </c>
      <c r="E6175" s="2" t="s">
        <v>40266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1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1</v>
      </c>
      <c r="X6175">
        <v>0</v>
      </c>
      <c r="Y6175">
        <v>0</v>
      </c>
      <c r="Z6175">
        <v>1</v>
      </c>
      <c r="AA6175">
        <v>0</v>
      </c>
      <c r="AB6175">
        <v>0</v>
      </c>
      <c r="AC6175">
        <v>5</v>
      </c>
      <c r="AD6175">
        <v>10</v>
      </c>
      <c r="AE6175">
        <v>2</v>
      </c>
      <c r="AF6175" s="2" t="s">
        <v>5177</v>
      </c>
      <c r="AG6175">
        <v>91</v>
      </c>
      <c r="AH6175">
        <v>152900</v>
      </c>
      <c r="AI6175">
        <v>50000000</v>
      </c>
    </row>
    <row r="6176" spans="1:35" x14ac:dyDescent="0.25">
      <c r="A6176">
        <v>172052</v>
      </c>
      <c r="B6176" s="2" t="s">
        <v>51431</v>
      </c>
      <c r="C6176" s="2" t="s">
        <v>49790</v>
      </c>
      <c r="D6176" s="2" t="s">
        <v>45901</v>
      </c>
      <c r="E6176" s="2" t="s">
        <v>40054</v>
      </c>
      <c r="F6176">
        <v>1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1</v>
      </c>
      <c r="U6176">
        <v>0</v>
      </c>
      <c r="V6176">
        <v>0</v>
      </c>
      <c r="W6176">
        <v>1</v>
      </c>
      <c r="X6176">
        <v>0</v>
      </c>
      <c r="Y6176">
        <v>0</v>
      </c>
      <c r="Z6176">
        <v>1</v>
      </c>
      <c r="AA6176">
        <v>0</v>
      </c>
      <c r="AB6176">
        <v>0</v>
      </c>
      <c r="AC6176">
        <v>23</v>
      </c>
      <c r="AD6176">
        <v>3</v>
      </c>
      <c r="AE6176">
        <v>2</v>
      </c>
      <c r="AF6176" s="2" t="s">
        <v>483</v>
      </c>
      <c r="AG6176">
        <v>104</v>
      </c>
      <c r="AH6176">
        <v>145778</v>
      </c>
      <c r="AI6176">
        <v>50000000</v>
      </c>
    </row>
    <row r="6177" spans="1:35" x14ac:dyDescent="0.25">
      <c r="A6177">
        <v>180157</v>
      </c>
      <c r="B6177" s="2" t="s">
        <v>51432</v>
      </c>
      <c r="C6177" s="2" t="s">
        <v>49598</v>
      </c>
      <c r="D6177" s="2" t="s">
        <v>45255</v>
      </c>
      <c r="E6177" s="2" t="s">
        <v>40266</v>
      </c>
      <c r="F6177">
        <v>0</v>
      </c>
      <c r="G6177">
        <v>0</v>
      </c>
      <c r="H6177">
        <v>0</v>
      </c>
      <c r="I6177">
        <v>0</v>
      </c>
      <c r="J6177">
        <v>1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1</v>
      </c>
      <c r="V6177">
        <v>0</v>
      </c>
      <c r="W6177">
        <v>0</v>
      </c>
      <c r="X6177">
        <v>0</v>
      </c>
      <c r="Y6177">
        <v>0</v>
      </c>
      <c r="Z6177">
        <v>1</v>
      </c>
      <c r="AA6177">
        <v>0</v>
      </c>
      <c r="AB6177">
        <v>0</v>
      </c>
      <c r="AC6177">
        <v>14</v>
      </c>
      <c r="AD6177">
        <v>9</v>
      </c>
      <c r="AE6177">
        <v>2</v>
      </c>
      <c r="AF6177" s="2" t="s">
        <v>216</v>
      </c>
      <c r="AG6177">
        <v>118</v>
      </c>
      <c r="AH6177">
        <v>226931</v>
      </c>
      <c r="AI6177">
        <v>50000000</v>
      </c>
    </row>
    <row r="6178" spans="1:35" x14ac:dyDescent="0.25">
      <c r="A6178">
        <v>134690</v>
      </c>
      <c r="B6178" s="2" t="s">
        <v>51433</v>
      </c>
      <c r="C6178" s="2" t="s">
        <v>51434</v>
      </c>
      <c r="D6178" s="2" t="s">
        <v>45463</v>
      </c>
      <c r="E6178" s="2" t="s">
        <v>40168</v>
      </c>
      <c r="F6178">
        <v>1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1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1</v>
      </c>
      <c r="X6178">
        <v>0</v>
      </c>
      <c r="Y6178">
        <v>0</v>
      </c>
      <c r="Z6178">
        <v>1</v>
      </c>
      <c r="AA6178">
        <v>0</v>
      </c>
      <c r="AB6178">
        <v>0</v>
      </c>
      <c r="AC6178">
        <v>22</v>
      </c>
      <c r="AD6178">
        <v>12</v>
      </c>
      <c r="AE6178">
        <v>2</v>
      </c>
      <c r="AF6178" s="2" t="s">
        <v>37</v>
      </c>
      <c r="AG6178">
        <v>109</v>
      </c>
      <c r="AH6178">
        <v>64020</v>
      </c>
      <c r="AI6178">
        <v>50000000</v>
      </c>
    </row>
    <row r="6179" spans="1:35" x14ac:dyDescent="0.25">
      <c r="A6179">
        <v>144405</v>
      </c>
      <c r="B6179" s="2" t="s">
        <v>51435</v>
      </c>
      <c r="C6179" s="2" t="s">
        <v>51436</v>
      </c>
      <c r="D6179" s="2" t="s">
        <v>40022</v>
      </c>
      <c r="E6179" s="2" t="s">
        <v>40077</v>
      </c>
      <c r="F6179">
        <v>0</v>
      </c>
      <c r="G6179">
        <v>0</v>
      </c>
      <c r="H6179">
        <v>0</v>
      </c>
      <c r="I6179">
        <v>0</v>
      </c>
      <c r="J6179">
        <v>1</v>
      </c>
      <c r="K6179">
        <v>0</v>
      </c>
      <c r="L6179">
        <v>0</v>
      </c>
      <c r="M6179">
        <v>0</v>
      </c>
      <c r="N6179">
        <v>0</v>
      </c>
      <c r="O6179">
        <v>1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1</v>
      </c>
      <c r="AA6179">
        <v>0</v>
      </c>
      <c r="AB6179">
        <v>0</v>
      </c>
      <c r="AC6179">
        <v>18</v>
      </c>
      <c r="AD6179">
        <v>8</v>
      </c>
      <c r="AE6179">
        <v>2</v>
      </c>
      <c r="AF6179" s="2" t="s">
        <v>5056</v>
      </c>
      <c r="AG6179">
        <v>87</v>
      </c>
      <c r="AH6179">
        <v>83696</v>
      </c>
      <c r="AI6179">
        <v>50000000</v>
      </c>
    </row>
    <row r="6180" spans="1:35" x14ac:dyDescent="0.25">
      <c r="A6180">
        <v>59827</v>
      </c>
      <c r="B6180" s="2" t="s">
        <v>51437</v>
      </c>
      <c r="C6180" s="2" t="s">
        <v>51438</v>
      </c>
      <c r="D6180" s="2" t="s">
        <v>41658</v>
      </c>
      <c r="E6180" s="2" t="s">
        <v>40238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1</v>
      </c>
      <c r="W6180">
        <v>1</v>
      </c>
      <c r="X6180">
        <v>0</v>
      </c>
      <c r="Y6180">
        <v>0</v>
      </c>
      <c r="Z6180">
        <v>1</v>
      </c>
      <c r="AA6180">
        <v>0</v>
      </c>
      <c r="AB6180">
        <v>0</v>
      </c>
      <c r="AC6180">
        <v>1</v>
      </c>
      <c r="AD6180">
        <v>4</v>
      </c>
      <c r="AE6180">
        <v>2</v>
      </c>
      <c r="AF6180" s="2" t="s">
        <v>185</v>
      </c>
      <c r="AG6180">
        <v>121</v>
      </c>
      <c r="AH6180">
        <v>465607</v>
      </c>
      <c r="AI6180">
        <v>50000000</v>
      </c>
    </row>
    <row r="6181" spans="1:35" x14ac:dyDescent="0.25">
      <c r="A6181">
        <v>128082</v>
      </c>
      <c r="B6181" s="2" t="s">
        <v>51439</v>
      </c>
      <c r="C6181" s="2" t="s">
        <v>51440</v>
      </c>
      <c r="D6181" s="2" t="s">
        <v>44939</v>
      </c>
      <c r="E6181" s="2" t="s">
        <v>40115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1</v>
      </c>
      <c r="X6181">
        <v>0</v>
      </c>
      <c r="Y6181">
        <v>0</v>
      </c>
      <c r="Z6181">
        <v>1</v>
      </c>
      <c r="AA6181">
        <v>0</v>
      </c>
      <c r="AB6181">
        <v>0</v>
      </c>
      <c r="AC6181">
        <v>11</v>
      </c>
      <c r="AD6181">
        <v>3</v>
      </c>
      <c r="AE6181">
        <v>2</v>
      </c>
      <c r="AF6181" s="2" t="s">
        <v>216</v>
      </c>
      <c r="AG6181">
        <v>118</v>
      </c>
      <c r="AH6181">
        <v>129131</v>
      </c>
      <c r="AI6181">
        <v>50000000</v>
      </c>
    </row>
    <row r="6182" spans="1:35" x14ac:dyDescent="0.25">
      <c r="A6182">
        <v>128866</v>
      </c>
      <c r="B6182" s="2" t="s">
        <v>51441</v>
      </c>
      <c r="C6182" s="2" t="s">
        <v>48855</v>
      </c>
      <c r="D6182" s="2" t="s">
        <v>49025</v>
      </c>
      <c r="E6182" s="2" t="s">
        <v>40212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1</v>
      </c>
      <c r="W6182">
        <v>1</v>
      </c>
      <c r="X6182">
        <v>0</v>
      </c>
      <c r="Y6182">
        <v>0</v>
      </c>
      <c r="Z6182">
        <v>1</v>
      </c>
      <c r="AA6182">
        <v>0</v>
      </c>
      <c r="AB6182">
        <v>0</v>
      </c>
      <c r="AC6182">
        <v>9</v>
      </c>
      <c r="AD6182">
        <v>9</v>
      </c>
      <c r="AE6182">
        <v>2</v>
      </c>
      <c r="AF6182" s="2" t="s">
        <v>321</v>
      </c>
      <c r="AG6182">
        <v>95</v>
      </c>
      <c r="AH6182">
        <v>185120</v>
      </c>
      <c r="AI6182">
        <v>50000000</v>
      </c>
    </row>
    <row r="6183" spans="1:35" x14ac:dyDescent="0.25">
      <c r="A6183">
        <v>140991</v>
      </c>
      <c r="B6183" s="2" t="s">
        <v>51442</v>
      </c>
      <c r="C6183" s="2" t="s">
        <v>51443</v>
      </c>
      <c r="D6183" s="2" t="s">
        <v>49485</v>
      </c>
      <c r="E6183" s="2" t="s">
        <v>40238</v>
      </c>
      <c r="F6183">
        <v>0</v>
      </c>
      <c r="G6183">
        <v>0</v>
      </c>
      <c r="H6183">
        <v>1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1</v>
      </c>
      <c r="Q6183">
        <v>0</v>
      </c>
      <c r="R6183">
        <v>0</v>
      </c>
      <c r="S6183">
        <v>0</v>
      </c>
      <c r="T6183">
        <v>0</v>
      </c>
      <c r="U6183">
        <v>1</v>
      </c>
      <c r="V6183">
        <v>0</v>
      </c>
      <c r="W6183">
        <v>0</v>
      </c>
      <c r="X6183">
        <v>0</v>
      </c>
      <c r="Y6183">
        <v>0</v>
      </c>
      <c r="Z6183">
        <v>1</v>
      </c>
      <c r="AA6183">
        <v>0</v>
      </c>
      <c r="AB6183">
        <v>0</v>
      </c>
      <c r="AC6183">
        <v>18</v>
      </c>
      <c r="AD6183">
        <v>11</v>
      </c>
      <c r="AE6183">
        <v>2</v>
      </c>
      <c r="AF6183" s="2" t="s">
        <v>238</v>
      </c>
      <c r="AG6183">
        <v>130</v>
      </c>
      <c r="AH6183">
        <v>2318559</v>
      </c>
      <c r="AI6183">
        <v>50000000</v>
      </c>
    </row>
    <row r="6184" spans="1:35" x14ac:dyDescent="0.25">
      <c r="A6184">
        <v>53640</v>
      </c>
      <c r="B6184" s="2" t="s">
        <v>51444</v>
      </c>
      <c r="C6184" s="2" t="s">
        <v>49192</v>
      </c>
      <c r="D6184" s="2" t="s">
        <v>51412</v>
      </c>
      <c r="E6184" s="2" t="s">
        <v>40266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1</v>
      </c>
      <c r="M6184">
        <v>1</v>
      </c>
      <c r="N6184">
        <v>1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1</v>
      </c>
      <c r="X6184">
        <v>0</v>
      </c>
      <c r="Y6184">
        <v>0</v>
      </c>
      <c r="Z6184">
        <v>1</v>
      </c>
      <c r="AA6184">
        <v>0</v>
      </c>
      <c r="AB6184">
        <v>0</v>
      </c>
      <c r="AC6184">
        <v>23</v>
      </c>
      <c r="AD6184">
        <v>1</v>
      </c>
      <c r="AE6184">
        <v>2</v>
      </c>
      <c r="AF6184" s="2" t="s">
        <v>193</v>
      </c>
      <c r="AG6184">
        <v>116</v>
      </c>
      <c r="AH6184">
        <v>507434</v>
      </c>
      <c r="AI6184">
        <v>50000000</v>
      </c>
    </row>
    <row r="6185" spans="1:35" x14ac:dyDescent="0.25">
      <c r="A6185">
        <v>61139</v>
      </c>
      <c r="B6185" s="2" t="s">
        <v>51445</v>
      </c>
      <c r="C6185" s="2" t="s">
        <v>50455</v>
      </c>
      <c r="D6185" s="2" t="s">
        <v>50379</v>
      </c>
      <c r="E6185" s="2" t="s">
        <v>40054</v>
      </c>
      <c r="F6185">
        <v>1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1</v>
      </c>
      <c r="AA6185">
        <v>0</v>
      </c>
      <c r="AB6185">
        <v>0</v>
      </c>
      <c r="AC6185">
        <v>6</v>
      </c>
      <c r="AD6185">
        <v>2</v>
      </c>
      <c r="AE6185">
        <v>2</v>
      </c>
      <c r="AF6185" s="2" t="s">
        <v>238</v>
      </c>
      <c r="AG6185">
        <v>90</v>
      </c>
      <c r="AH6185">
        <v>391630</v>
      </c>
      <c r="AI6185">
        <v>50000000</v>
      </c>
    </row>
    <row r="6186" spans="1:35" x14ac:dyDescent="0.25">
      <c r="A6186">
        <v>60688</v>
      </c>
      <c r="B6186" s="2" t="s">
        <v>51446</v>
      </c>
      <c r="C6186" s="2" t="s">
        <v>51447</v>
      </c>
      <c r="D6186" s="2" t="s">
        <v>51448</v>
      </c>
      <c r="E6186" s="2" t="s">
        <v>40149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1</v>
      </c>
      <c r="N6186">
        <v>0</v>
      </c>
      <c r="O6186">
        <v>0</v>
      </c>
      <c r="P6186">
        <v>0</v>
      </c>
      <c r="Q6186">
        <v>0</v>
      </c>
      <c r="R6186">
        <v>1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1</v>
      </c>
      <c r="AC6186">
        <v>25</v>
      </c>
      <c r="AD6186">
        <v>7</v>
      </c>
      <c r="AE6186">
        <v>2</v>
      </c>
      <c r="AF6186" s="2" t="s">
        <v>337</v>
      </c>
      <c r="AG6186">
        <v>114</v>
      </c>
      <c r="AH6186">
        <v>24919</v>
      </c>
      <c r="AI6186">
        <v>50000000</v>
      </c>
    </row>
    <row r="6187" spans="1:35" x14ac:dyDescent="0.25">
      <c r="A6187">
        <v>61260</v>
      </c>
      <c r="B6187" s="2" t="s">
        <v>51449</v>
      </c>
      <c r="C6187" s="2" t="s">
        <v>42918</v>
      </c>
      <c r="D6187" s="2" t="s">
        <v>40022</v>
      </c>
      <c r="E6187" s="2" t="s">
        <v>44476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1</v>
      </c>
      <c r="X6187">
        <v>0</v>
      </c>
      <c r="Y6187">
        <v>0</v>
      </c>
      <c r="Z6187">
        <v>0</v>
      </c>
      <c r="AA6187">
        <v>0</v>
      </c>
      <c r="AB6187">
        <v>1</v>
      </c>
      <c r="AC6187">
        <v>7</v>
      </c>
      <c r="AD6187">
        <v>2</v>
      </c>
      <c r="AE6187">
        <v>2</v>
      </c>
      <c r="AF6187" s="2" t="s">
        <v>101</v>
      </c>
      <c r="AG6187">
        <v>115</v>
      </c>
      <c r="AH6187">
        <v>321940</v>
      </c>
      <c r="AI6187">
        <v>50000000</v>
      </c>
    </row>
    <row r="6188" spans="1:35" x14ac:dyDescent="0.25">
      <c r="A6188">
        <v>40139</v>
      </c>
      <c r="B6188" s="2" t="s">
        <v>40022</v>
      </c>
      <c r="C6188" s="2" t="s">
        <v>51450</v>
      </c>
      <c r="D6188" s="2" t="s">
        <v>45615</v>
      </c>
      <c r="E6188" s="2" t="s">
        <v>40266</v>
      </c>
      <c r="F6188">
        <v>0</v>
      </c>
      <c r="G6188">
        <v>1</v>
      </c>
      <c r="H6188">
        <v>0</v>
      </c>
      <c r="I6188">
        <v>0</v>
      </c>
      <c r="J6188">
        <v>1</v>
      </c>
      <c r="K6188">
        <v>0</v>
      </c>
      <c r="L6188">
        <v>0</v>
      </c>
      <c r="M6188">
        <v>0</v>
      </c>
      <c r="N6188">
        <v>0</v>
      </c>
      <c r="O6188">
        <v>1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1</v>
      </c>
      <c r="AA6188">
        <v>0</v>
      </c>
      <c r="AB6188">
        <v>0</v>
      </c>
      <c r="AC6188">
        <v>9</v>
      </c>
      <c r="AD6188">
        <v>8</v>
      </c>
      <c r="AE6188">
        <v>2</v>
      </c>
      <c r="AF6188" s="2" t="s">
        <v>337</v>
      </c>
      <c r="AG6188">
        <v>89</v>
      </c>
      <c r="AH6188">
        <v>153606</v>
      </c>
      <c r="AI6188">
        <v>50000000</v>
      </c>
    </row>
    <row r="6189" spans="1:35" x14ac:dyDescent="0.25">
      <c r="A6189">
        <v>52495</v>
      </c>
      <c r="B6189" s="2" t="s">
        <v>51451</v>
      </c>
      <c r="C6189" s="2" t="s">
        <v>50249</v>
      </c>
      <c r="D6189" s="2" t="s">
        <v>50250</v>
      </c>
      <c r="E6189" s="2" t="s">
        <v>40077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1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1</v>
      </c>
      <c r="X6189">
        <v>0</v>
      </c>
      <c r="Y6189">
        <v>0</v>
      </c>
      <c r="Z6189">
        <v>1</v>
      </c>
      <c r="AA6189">
        <v>0</v>
      </c>
      <c r="AB6189">
        <v>0</v>
      </c>
      <c r="AC6189">
        <v>26</v>
      </c>
      <c r="AD6189">
        <v>7</v>
      </c>
      <c r="AE6189">
        <v>2</v>
      </c>
      <c r="AF6189" s="2" t="s">
        <v>101</v>
      </c>
      <c r="AG6189">
        <v>100</v>
      </c>
      <c r="AH6189">
        <v>101633</v>
      </c>
      <c r="AI6189">
        <v>50000000</v>
      </c>
    </row>
    <row r="6190" spans="1:35" x14ac:dyDescent="0.25">
      <c r="A6190">
        <v>54015</v>
      </c>
      <c r="B6190" s="2" t="s">
        <v>51452</v>
      </c>
      <c r="C6190" s="2" t="s">
        <v>51334</v>
      </c>
      <c r="D6190" s="2" t="s">
        <v>47571</v>
      </c>
      <c r="E6190" s="2" t="s">
        <v>40054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1</v>
      </c>
      <c r="O6190">
        <v>0</v>
      </c>
      <c r="P6190">
        <v>1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1</v>
      </c>
      <c r="Z6190">
        <v>0</v>
      </c>
      <c r="AA6190">
        <v>0</v>
      </c>
      <c r="AB6190">
        <v>0</v>
      </c>
      <c r="AC6190">
        <v>26</v>
      </c>
      <c r="AD6190">
        <v>4</v>
      </c>
      <c r="AE6190">
        <v>2</v>
      </c>
      <c r="AF6190" s="2" t="s">
        <v>337</v>
      </c>
      <c r="AG6190">
        <v>125</v>
      </c>
      <c r="AH6190">
        <v>401269</v>
      </c>
      <c r="AI6190">
        <v>50000000</v>
      </c>
    </row>
    <row r="6191" spans="1:35" x14ac:dyDescent="0.25">
      <c r="A6191">
        <v>54103</v>
      </c>
      <c r="B6191" s="2" t="s">
        <v>51453</v>
      </c>
      <c r="C6191" s="2" t="s">
        <v>51454</v>
      </c>
      <c r="D6191" s="2" t="s">
        <v>50993</v>
      </c>
      <c r="E6191" s="2" t="s">
        <v>40238</v>
      </c>
      <c r="F6191">
        <v>1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1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1</v>
      </c>
      <c r="AA6191">
        <v>0</v>
      </c>
      <c r="AB6191">
        <v>0</v>
      </c>
      <c r="AC6191">
        <v>8</v>
      </c>
      <c r="AD6191">
        <v>3</v>
      </c>
      <c r="AE6191">
        <v>2</v>
      </c>
      <c r="AF6191" s="2" t="s">
        <v>813</v>
      </c>
      <c r="AG6191">
        <v>106</v>
      </c>
      <c r="AH6191">
        <v>288752</v>
      </c>
      <c r="AI6191">
        <v>50000000</v>
      </c>
    </row>
    <row r="6192" spans="1:35" x14ac:dyDescent="0.25">
      <c r="A6192">
        <v>54676</v>
      </c>
      <c r="B6192" s="2" t="s">
        <v>51455</v>
      </c>
      <c r="C6192" s="2" t="s">
        <v>44247</v>
      </c>
      <c r="D6192" s="2" t="s">
        <v>44248</v>
      </c>
      <c r="E6192" s="2" t="s">
        <v>40238</v>
      </c>
      <c r="F6192">
        <v>1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1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1</v>
      </c>
      <c r="X6192">
        <v>0</v>
      </c>
      <c r="Y6192">
        <v>1</v>
      </c>
      <c r="Z6192">
        <v>0</v>
      </c>
      <c r="AA6192">
        <v>0</v>
      </c>
      <c r="AB6192">
        <v>0</v>
      </c>
      <c r="AC6192">
        <v>4</v>
      </c>
      <c r="AD6192">
        <v>1</v>
      </c>
      <c r="AE6192">
        <v>2</v>
      </c>
      <c r="AF6192" s="2" t="s">
        <v>193</v>
      </c>
      <c r="AG6192">
        <v>122</v>
      </c>
      <c r="AH6192">
        <v>467953</v>
      </c>
      <c r="AI6192">
        <v>50000000</v>
      </c>
    </row>
    <row r="6193" spans="1:35" x14ac:dyDescent="0.25">
      <c r="A6193">
        <v>54771</v>
      </c>
      <c r="B6193" s="2" t="s">
        <v>51456</v>
      </c>
      <c r="C6193" s="2" t="s">
        <v>50165</v>
      </c>
      <c r="D6193" s="2" t="s">
        <v>41018</v>
      </c>
      <c r="E6193" s="2" t="s">
        <v>40054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1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1</v>
      </c>
      <c r="U6193">
        <v>0</v>
      </c>
      <c r="V6193">
        <v>0</v>
      </c>
      <c r="W6193">
        <v>1</v>
      </c>
      <c r="X6193">
        <v>0</v>
      </c>
      <c r="Y6193">
        <v>0</v>
      </c>
      <c r="Z6193">
        <v>1</v>
      </c>
      <c r="AA6193">
        <v>0</v>
      </c>
      <c r="AB6193">
        <v>0</v>
      </c>
      <c r="AC6193">
        <v>8</v>
      </c>
      <c r="AD6193">
        <v>11</v>
      </c>
      <c r="AE6193">
        <v>2</v>
      </c>
      <c r="AF6193" s="2" t="s">
        <v>337</v>
      </c>
      <c r="AG6193">
        <v>120</v>
      </c>
      <c r="AH6193">
        <v>231815</v>
      </c>
      <c r="AI6193">
        <v>50000000</v>
      </c>
    </row>
    <row r="6194" spans="1:35" x14ac:dyDescent="0.25">
      <c r="A6194">
        <v>55415</v>
      </c>
      <c r="B6194" s="2" t="s">
        <v>51457</v>
      </c>
      <c r="C6194" s="2" t="s">
        <v>50131</v>
      </c>
      <c r="D6194" s="2" t="s">
        <v>51458</v>
      </c>
      <c r="E6194" s="2" t="s">
        <v>40266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1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1</v>
      </c>
      <c r="AA6194">
        <v>0</v>
      </c>
      <c r="AB6194">
        <v>0</v>
      </c>
      <c r="AC6194">
        <v>22</v>
      </c>
      <c r="AD6194">
        <v>2</v>
      </c>
      <c r="AE6194">
        <v>2</v>
      </c>
      <c r="AF6194" s="2" t="s">
        <v>243</v>
      </c>
      <c r="AG6194">
        <v>128</v>
      </c>
      <c r="AH6194">
        <v>272047</v>
      </c>
      <c r="AI6194">
        <v>50000000</v>
      </c>
    </row>
    <row r="6195" spans="1:35" x14ac:dyDescent="0.25">
      <c r="A6195">
        <v>56885</v>
      </c>
      <c r="B6195" s="2" t="s">
        <v>51459</v>
      </c>
      <c r="C6195" s="2" t="s">
        <v>50893</v>
      </c>
      <c r="D6195" s="2" t="s">
        <v>40184</v>
      </c>
      <c r="E6195" s="2" t="s">
        <v>40266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1</v>
      </c>
      <c r="U6195">
        <v>0</v>
      </c>
      <c r="V6195">
        <v>0</v>
      </c>
      <c r="W6195">
        <v>1</v>
      </c>
      <c r="X6195">
        <v>0</v>
      </c>
      <c r="Y6195">
        <v>0</v>
      </c>
      <c r="Z6195">
        <v>1</v>
      </c>
      <c r="AA6195">
        <v>0</v>
      </c>
      <c r="AB6195">
        <v>0</v>
      </c>
      <c r="AC6195">
        <v>5</v>
      </c>
      <c r="AD6195">
        <v>4</v>
      </c>
      <c r="AE6195">
        <v>2</v>
      </c>
      <c r="AF6195" s="2" t="s">
        <v>618</v>
      </c>
      <c r="AG6195">
        <v>104</v>
      </c>
      <c r="AH6195">
        <v>77647</v>
      </c>
      <c r="AI6195">
        <v>50000000</v>
      </c>
    </row>
    <row r="6196" spans="1:35" x14ac:dyDescent="0.25">
      <c r="A6196">
        <v>58837</v>
      </c>
      <c r="B6196" s="2" t="s">
        <v>51460</v>
      </c>
      <c r="C6196" s="2" t="s">
        <v>51204</v>
      </c>
      <c r="D6196" s="2" t="s">
        <v>40555</v>
      </c>
      <c r="E6196" s="2" t="s">
        <v>42446</v>
      </c>
      <c r="F6196">
        <v>0</v>
      </c>
      <c r="G6196">
        <v>0</v>
      </c>
      <c r="H6196">
        <v>1</v>
      </c>
      <c r="I6196">
        <v>0</v>
      </c>
      <c r="J6196">
        <v>1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1</v>
      </c>
      <c r="AA6196">
        <v>0</v>
      </c>
      <c r="AB6196">
        <v>0</v>
      </c>
      <c r="AC6196">
        <v>24</v>
      </c>
      <c r="AD6196">
        <v>5</v>
      </c>
      <c r="AE6196">
        <v>2</v>
      </c>
      <c r="AF6196" s="2" t="s">
        <v>4280</v>
      </c>
      <c r="AG6196">
        <v>107</v>
      </c>
      <c r="AH6196">
        <v>29974</v>
      </c>
      <c r="AI6196">
        <v>50000000</v>
      </c>
    </row>
    <row r="6197" spans="1:35" x14ac:dyDescent="0.25">
      <c r="A6197">
        <v>58946</v>
      </c>
      <c r="B6197" s="2" t="s">
        <v>40022</v>
      </c>
      <c r="C6197" s="2" t="s">
        <v>40022</v>
      </c>
      <c r="D6197" s="2" t="s">
        <v>44242</v>
      </c>
      <c r="E6197" s="2" t="s">
        <v>46286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1</v>
      </c>
      <c r="AA6197">
        <v>0</v>
      </c>
      <c r="AB6197">
        <v>0</v>
      </c>
      <c r="AC6197">
        <v>2</v>
      </c>
      <c r="AD6197">
        <v>8</v>
      </c>
      <c r="AE6197">
        <v>2</v>
      </c>
      <c r="AF6197" s="2" t="s">
        <v>216</v>
      </c>
      <c r="AG6197">
        <v>98</v>
      </c>
      <c r="AH6197">
        <v>29701</v>
      </c>
      <c r="AI6197">
        <v>50000000</v>
      </c>
    </row>
    <row r="6198" spans="1:35" x14ac:dyDescent="0.25">
      <c r="A6198">
        <v>59200</v>
      </c>
      <c r="B6198" s="2" t="s">
        <v>51461</v>
      </c>
      <c r="C6198" s="2" t="s">
        <v>51436</v>
      </c>
      <c r="D6198" s="2" t="s">
        <v>40117</v>
      </c>
      <c r="E6198" s="2" t="s">
        <v>46286</v>
      </c>
      <c r="F6198">
        <v>0</v>
      </c>
      <c r="G6198">
        <v>0</v>
      </c>
      <c r="H6198">
        <v>0</v>
      </c>
      <c r="I6198">
        <v>0</v>
      </c>
      <c r="J6198">
        <v>1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1</v>
      </c>
      <c r="V6198">
        <v>0</v>
      </c>
      <c r="W6198">
        <v>0</v>
      </c>
      <c r="X6198">
        <v>0</v>
      </c>
      <c r="Y6198">
        <v>0</v>
      </c>
      <c r="Z6198">
        <v>1</v>
      </c>
      <c r="AA6198">
        <v>0</v>
      </c>
      <c r="AB6198">
        <v>0</v>
      </c>
      <c r="AC6198">
        <v>15</v>
      </c>
      <c r="AD6198">
        <v>3</v>
      </c>
      <c r="AE6198">
        <v>2</v>
      </c>
      <c r="AF6198" s="2" t="s">
        <v>1381</v>
      </c>
      <c r="AG6198">
        <v>97</v>
      </c>
      <c r="AH6198">
        <v>115483</v>
      </c>
      <c r="AI6198">
        <v>50000000</v>
      </c>
    </row>
    <row r="6199" spans="1:35" x14ac:dyDescent="0.25">
      <c r="A6199">
        <v>48636</v>
      </c>
      <c r="B6199" s="2" t="s">
        <v>51462</v>
      </c>
      <c r="C6199" s="2" t="s">
        <v>51463</v>
      </c>
      <c r="D6199" s="2" t="s">
        <v>50807</v>
      </c>
      <c r="E6199" s="2" t="s">
        <v>40054</v>
      </c>
      <c r="F6199">
        <v>1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1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1</v>
      </c>
      <c r="U6199">
        <v>0</v>
      </c>
      <c r="V6199">
        <v>0</v>
      </c>
      <c r="W6199">
        <v>0</v>
      </c>
      <c r="X6199">
        <v>0</v>
      </c>
      <c r="Y6199">
        <v>1</v>
      </c>
      <c r="Z6199">
        <v>0</v>
      </c>
      <c r="AA6199">
        <v>0</v>
      </c>
      <c r="AB6199">
        <v>0</v>
      </c>
      <c r="AC6199">
        <v>23</v>
      </c>
      <c r="AD6199">
        <v>11</v>
      </c>
      <c r="AE6199">
        <v>2</v>
      </c>
      <c r="AF6199" s="2" t="s">
        <v>216</v>
      </c>
      <c r="AG6199">
        <v>128</v>
      </c>
      <c r="AH6199">
        <v>119522</v>
      </c>
      <c r="AI6199">
        <v>50000000</v>
      </c>
    </row>
    <row r="6200" spans="1:35" x14ac:dyDescent="0.25">
      <c r="A6200">
        <v>51895</v>
      </c>
      <c r="B6200" s="2" t="s">
        <v>51464</v>
      </c>
      <c r="C6200" s="2" t="s">
        <v>50819</v>
      </c>
      <c r="D6200" s="2" t="s">
        <v>50396</v>
      </c>
      <c r="E6200" s="2" t="s">
        <v>40238</v>
      </c>
      <c r="F6200">
        <v>0</v>
      </c>
      <c r="G6200">
        <v>0</v>
      </c>
      <c r="H6200">
        <v>0</v>
      </c>
      <c r="I6200">
        <v>0</v>
      </c>
      <c r="J6200">
        <v>1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1</v>
      </c>
      <c r="V6200">
        <v>0</v>
      </c>
      <c r="W6200">
        <v>0</v>
      </c>
      <c r="X6200">
        <v>0</v>
      </c>
      <c r="Y6200">
        <v>0</v>
      </c>
      <c r="Z6200">
        <v>1</v>
      </c>
      <c r="AA6200">
        <v>0</v>
      </c>
      <c r="AB6200">
        <v>0</v>
      </c>
      <c r="AC6200">
        <v>4</v>
      </c>
      <c r="AD6200">
        <v>5</v>
      </c>
      <c r="AE6200">
        <v>2</v>
      </c>
      <c r="AF6200" s="2" t="s">
        <v>101</v>
      </c>
      <c r="AG6200">
        <v>106</v>
      </c>
      <c r="AH6200">
        <v>251070</v>
      </c>
      <c r="AI6200">
        <v>50000000</v>
      </c>
    </row>
    <row r="6201" spans="1:35" x14ac:dyDescent="0.25">
      <c r="A6201">
        <v>53109</v>
      </c>
      <c r="B6201" s="2" t="s">
        <v>51465</v>
      </c>
      <c r="C6201" s="2" t="s">
        <v>49869</v>
      </c>
      <c r="D6201" s="2" t="s">
        <v>49870</v>
      </c>
      <c r="E6201" s="2" t="s">
        <v>42446</v>
      </c>
      <c r="F6201">
        <v>0</v>
      </c>
      <c r="G6201">
        <v>0</v>
      </c>
      <c r="H6201">
        <v>1</v>
      </c>
      <c r="I6201">
        <v>0</v>
      </c>
      <c r="J6201">
        <v>1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1</v>
      </c>
      <c r="AA6201">
        <v>0</v>
      </c>
      <c r="AB6201">
        <v>0</v>
      </c>
      <c r="AC6201">
        <v>9</v>
      </c>
      <c r="AD6201">
        <v>3</v>
      </c>
      <c r="AE6201">
        <v>2</v>
      </c>
      <c r="AF6201" s="2" t="s">
        <v>92</v>
      </c>
      <c r="AG6201">
        <v>118</v>
      </c>
      <c r="AH6201">
        <v>120257</v>
      </c>
      <c r="AI6201">
        <v>50000000</v>
      </c>
    </row>
    <row r="6202" spans="1:35" x14ac:dyDescent="0.25">
      <c r="A6202">
        <v>53718</v>
      </c>
      <c r="B6202" s="2" t="s">
        <v>51466</v>
      </c>
      <c r="C6202" s="2" t="s">
        <v>51467</v>
      </c>
      <c r="D6202" s="2" t="s">
        <v>51468</v>
      </c>
      <c r="E6202" s="2" t="s">
        <v>40266</v>
      </c>
      <c r="F6202">
        <v>1</v>
      </c>
      <c r="G6202">
        <v>0</v>
      </c>
      <c r="H6202">
        <v>0</v>
      </c>
      <c r="I6202">
        <v>0</v>
      </c>
      <c r="J6202">
        <v>1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1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1</v>
      </c>
      <c r="AA6202">
        <v>0</v>
      </c>
      <c r="AB6202">
        <v>0</v>
      </c>
      <c r="AC6202">
        <v>24</v>
      </c>
      <c r="AD6202">
        <v>8</v>
      </c>
      <c r="AE6202">
        <v>2</v>
      </c>
      <c r="AF6202" s="2" t="s">
        <v>845</v>
      </c>
      <c r="AG6202">
        <v>98</v>
      </c>
      <c r="AH6202">
        <v>94431</v>
      </c>
      <c r="AI6202">
        <v>50000000</v>
      </c>
    </row>
    <row r="6203" spans="1:35" x14ac:dyDescent="0.25">
      <c r="A6203">
        <v>53747</v>
      </c>
      <c r="B6203" s="2" t="s">
        <v>51469</v>
      </c>
      <c r="C6203" s="2" t="s">
        <v>51470</v>
      </c>
      <c r="D6203" s="2" t="s">
        <v>40022</v>
      </c>
      <c r="E6203" s="2" t="s">
        <v>40077</v>
      </c>
      <c r="F6203">
        <v>1</v>
      </c>
      <c r="G6203">
        <v>0</v>
      </c>
      <c r="H6203">
        <v>1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1</v>
      </c>
      <c r="AA6203">
        <v>0</v>
      </c>
      <c r="AB6203">
        <v>0</v>
      </c>
      <c r="AC6203">
        <v>26</v>
      </c>
      <c r="AD6203">
        <v>12</v>
      </c>
      <c r="AE6203">
        <v>0</v>
      </c>
      <c r="AF6203" s="2" t="s">
        <v>37</v>
      </c>
      <c r="AG6203">
        <v>110</v>
      </c>
      <c r="AH6203">
        <v>162718</v>
      </c>
      <c r="AI6203">
        <v>50000000</v>
      </c>
    </row>
    <row r="6204" spans="1:35" x14ac:dyDescent="0.25">
      <c r="A6204">
        <v>56833</v>
      </c>
      <c r="B6204" s="2" t="s">
        <v>51471</v>
      </c>
      <c r="C6204" s="2" t="s">
        <v>51472</v>
      </c>
      <c r="D6204" s="2" t="s">
        <v>51473</v>
      </c>
      <c r="E6204" s="2" t="s">
        <v>42446</v>
      </c>
      <c r="F6204">
        <v>0</v>
      </c>
      <c r="G6204">
        <v>0</v>
      </c>
      <c r="H6204">
        <v>1</v>
      </c>
      <c r="I6204">
        <v>0</v>
      </c>
      <c r="J6204">
        <v>1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1</v>
      </c>
      <c r="W6204">
        <v>0</v>
      </c>
      <c r="X6204">
        <v>0</v>
      </c>
      <c r="Y6204">
        <v>0</v>
      </c>
      <c r="Z6204">
        <v>1</v>
      </c>
      <c r="AA6204">
        <v>0</v>
      </c>
      <c r="AB6204">
        <v>0</v>
      </c>
      <c r="AC6204">
        <v>17</v>
      </c>
      <c r="AD6204">
        <v>8</v>
      </c>
      <c r="AE6204">
        <v>2</v>
      </c>
      <c r="AF6204" s="2" t="s">
        <v>133</v>
      </c>
      <c r="AG6204">
        <v>108</v>
      </c>
      <c r="AH6204">
        <v>240257</v>
      </c>
      <c r="AI6204">
        <v>50000000</v>
      </c>
    </row>
    <row r="6205" spans="1:35" x14ac:dyDescent="0.25">
      <c r="A6205">
        <v>57736</v>
      </c>
      <c r="B6205" s="2" t="s">
        <v>51474</v>
      </c>
      <c r="C6205" s="2" t="s">
        <v>51475</v>
      </c>
      <c r="D6205" s="2" t="s">
        <v>51476</v>
      </c>
      <c r="E6205" s="2" t="s">
        <v>42446</v>
      </c>
      <c r="F6205">
        <v>0</v>
      </c>
      <c r="G6205">
        <v>0</v>
      </c>
      <c r="H6205">
        <v>1</v>
      </c>
      <c r="I6205">
        <v>0</v>
      </c>
      <c r="J6205">
        <v>1</v>
      </c>
      <c r="K6205">
        <v>0</v>
      </c>
      <c r="L6205">
        <v>0</v>
      </c>
      <c r="M6205">
        <v>0</v>
      </c>
      <c r="N6205">
        <v>0</v>
      </c>
      <c r="O6205">
        <v>1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1</v>
      </c>
      <c r="AA6205">
        <v>0</v>
      </c>
      <c r="AB6205">
        <v>0</v>
      </c>
      <c r="AC6205">
        <v>3</v>
      </c>
      <c r="AD6205">
        <v>8</v>
      </c>
      <c r="AE6205">
        <v>2</v>
      </c>
      <c r="AF6205" s="2" t="s">
        <v>483</v>
      </c>
      <c r="AG6205">
        <v>101</v>
      </c>
      <c r="AH6205">
        <v>379298</v>
      </c>
      <c r="AI6205">
        <v>50000000</v>
      </c>
    </row>
    <row r="6206" spans="1:35" x14ac:dyDescent="0.25">
      <c r="A6206">
        <v>44884</v>
      </c>
      <c r="B6206" s="2" t="s">
        <v>51477</v>
      </c>
      <c r="C6206" s="2" t="s">
        <v>51478</v>
      </c>
      <c r="D6206" s="2" t="s">
        <v>40341</v>
      </c>
      <c r="E6206" s="2" t="s">
        <v>40238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1</v>
      </c>
      <c r="U6206">
        <v>0</v>
      </c>
      <c r="V6206">
        <v>0</v>
      </c>
      <c r="W6206">
        <v>1</v>
      </c>
      <c r="X6206">
        <v>0</v>
      </c>
      <c r="Y6206">
        <v>0</v>
      </c>
      <c r="Z6206">
        <v>1</v>
      </c>
      <c r="AA6206">
        <v>0</v>
      </c>
      <c r="AB6206">
        <v>0</v>
      </c>
      <c r="AC6206">
        <v>21</v>
      </c>
      <c r="AD6206">
        <v>4</v>
      </c>
      <c r="AE6206">
        <v>2</v>
      </c>
      <c r="AF6206" s="2" t="s">
        <v>845</v>
      </c>
      <c r="AG6206">
        <v>97</v>
      </c>
      <c r="AH6206">
        <v>139479</v>
      </c>
      <c r="AI6206">
        <v>50000000</v>
      </c>
    </row>
    <row r="6207" spans="1:35" x14ac:dyDescent="0.25">
      <c r="A6207">
        <v>45644</v>
      </c>
      <c r="B6207" s="2" t="s">
        <v>51479</v>
      </c>
      <c r="C6207" s="2" t="s">
        <v>51480</v>
      </c>
      <c r="D6207" s="2" t="s">
        <v>45012</v>
      </c>
      <c r="E6207" s="2" t="s">
        <v>40345</v>
      </c>
      <c r="F6207">
        <v>1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1</v>
      </c>
      <c r="U6207">
        <v>0</v>
      </c>
      <c r="V6207">
        <v>0</v>
      </c>
      <c r="W6207">
        <v>1</v>
      </c>
      <c r="X6207">
        <v>0</v>
      </c>
      <c r="Y6207">
        <v>0</v>
      </c>
      <c r="Z6207">
        <v>1</v>
      </c>
      <c r="AA6207">
        <v>0</v>
      </c>
      <c r="AB6207">
        <v>0</v>
      </c>
      <c r="AC6207">
        <v>6</v>
      </c>
      <c r="AD6207">
        <v>1</v>
      </c>
      <c r="AE6207">
        <v>1</v>
      </c>
      <c r="AF6207" s="2" t="s">
        <v>185</v>
      </c>
      <c r="AG6207">
        <v>105</v>
      </c>
      <c r="AH6207">
        <v>117652</v>
      </c>
      <c r="AI6207">
        <v>50000000</v>
      </c>
    </row>
    <row r="6208" spans="1:35" x14ac:dyDescent="0.25">
      <c r="A6208">
        <v>51612</v>
      </c>
      <c r="B6208" s="2" t="s">
        <v>51481</v>
      </c>
      <c r="C6208" s="2" t="s">
        <v>51482</v>
      </c>
      <c r="D6208" s="2" t="s">
        <v>46332</v>
      </c>
      <c r="E6208" s="2" t="s">
        <v>40345</v>
      </c>
      <c r="F6208">
        <v>0</v>
      </c>
      <c r="G6208">
        <v>1</v>
      </c>
      <c r="H6208">
        <v>1</v>
      </c>
      <c r="I6208">
        <v>0</v>
      </c>
      <c r="J6208">
        <v>1</v>
      </c>
      <c r="K6208">
        <v>0</v>
      </c>
      <c r="L6208">
        <v>0</v>
      </c>
      <c r="M6208">
        <v>0</v>
      </c>
      <c r="N6208">
        <v>0</v>
      </c>
      <c r="O6208">
        <v>1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1</v>
      </c>
      <c r="AA6208">
        <v>0</v>
      </c>
      <c r="AB6208">
        <v>0</v>
      </c>
      <c r="AC6208">
        <v>11</v>
      </c>
      <c r="AD6208">
        <v>8</v>
      </c>
      <c r="AE6208">
        <v>2</v>
      </c>
      <c r="AF6208" s="2" t="s">
        <v>845</v>
      </c>
      <c r="AG6208">
        <v>80</v>
      </c>
      <c r="AH6208">
        <v>330637</v>
      </c>
      <c r="AI6208">
        <v>50000000</v>
      </c>
    </row>
    <row r="6209" spans="1:35" x14ac:dyDescent="0.25">
      <c r="A6209">
        <v>174738</v>
      </c>
      <c r="B6209" s="2" t="s">
        <v>51483</v>
      </c>
      <c r="C6209" s="2" t="s">
        <v>50090</v>
      </c>
      <c r="D6209" s="2" t="s">
        <v>48736</v>
      </c>
      <c r="E6209" s="2" t="s">
        <v>40176</v>
      </c>
      <c r="F6209">
        <v>0</v>
      </c>
      <c r="G6209">
        <v>0</v>
      </c>
      <c r="H6209">
        <v>1</v>
      </c>
      <c r="I6209">
        <v>0</v>
      </c>
      <c r="J6209">
        <v>1</v>
      </c>
      <c r="K6209">
        <v>0</v>
      </c>
      <c r="L6209">
        <v>0</v>
      </c>
      <c r="M6209">
        <v>0</v>
      </c>
      <c r="N6209">
        <v>0</v>
      </c>
      <c r="O6209">
        <v>1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1</v>
      </c>
      <c r="Z6209">
        <v>0</v>
      </c>
      <c r="AA6209">
        <v>0</v>
      </c>
      <c r="AB6209">
        <v>0</v>
      </c>
      <c r="AC6209">
        <v>4</v>
      </c>
      <c r="AD6209">
        <v>4</v>
      </c>
      <c r="AE6209">
        <v>2</v>
      </c>
      <c r="AF6209" s="2" t="s">
        <v>92</v>
      </c>
      <c r="AG6209">
        <v>105</v>
      </c>
      <c r="AH6209">
        <v>1728270</v>
      </c>
      <c r="AI6209">
        <v>50146474</v>
      </c>
    </row>
    <row r="6210" spans="1:35" x14ac:dyDescent="0.25">
      <c r="A6210">
        <v>144404</v>
      </c>
      <c r="B6210" s="2" t="s">
        <v>51484</v>
      </c>
      <c r="C6210" s="2" t="s">
        <v>51485</v>
      </c>
      <c r="D6210" s="2" t="s">
        <v>42006</v>
      </c>
      <c r="E6210" s="2" t="s">
        <v>40039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1</v>
      </c>
      <c r="V6210">
        <v>1</v>
      </c>
      <c r="W6210">
        <v>0</v>
      </c>
      <c r="X6210">
        <v>0</v>
      </c>
      <c r="Y6210">
        <v>0</v>
      </c>
      <c r="Z6210">
        <v>1</v>
      </c>
      <c r="AA6210">
        <v>0</v>
      </c>
      <c r="AB6210">
        <v>0</v>
      </c>
      <c r="AC6210">
        <v>23</v>
      </c>
      <c r="AD6210">
        <v>3</v>
      </c>
      <c r="AE6210">
        <v>2</v>
      </c>
      <c r="AF6210" s="2" t="s">
        <v>168</v>
      </c>
      <c r="AG6210">
        <v>107</v>
      </c>
      <c r="AH6210">
        <v>294496</v>
      </c>
      <c r="AI6210">
        <v>50200000</v>
      </c>
    </row>
    <row r="6211" spans="1:35" x14ac:dyDescent="0.25">
      <c r="A6211">
        <v>138478</v>
      </c>
      <c r="B6211" s="2" t="s">
        <v>51486</v>
      </c>
      <c r="C6211" s="2" t="s">
        <v>49206</v>
      </c>
      <c r="D6211" s="2" t="s">
        <v>51487</v>
      </c>
      <c r="E6211" s="2" t="s">
        <v>46565</v>
      </c>
      <c r="F6211">
        <v>0</v>
      </c>
      <c r="G6211">
        <v>0</v>
      </c>
      <c r="H6211">
        <v>0</v>
      </c>
      <c r="I6211">
        <v>1</v>
      </c>
      <c r="J6211">
        <v>0</v>
      </c>
      <c r="K6211">
        <v>0</v>
      </c>
      <c r="L6211">
        <v>0</v>
      </c>
      <c r="M6211">
        <v>1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1</v>
      </c>
      <c r="AA6211">
        <v>0</v>
      </c>
      <c r="AB6211">
        <v>0</v>
      </c>
      <c r="AC6211">
        <v>15</v>
      </c>
      <c r="AD6211">
        <v>2</v>
      </c>
      <c r="AE6211">
        <v>2</v>
      </c>
      <c r="AF6211" s="2" t="s">
        <v>483</v>
      </c>
      <c r="AG6211">
        <v>84</v>
      </c>
      <c r="AH6211">
        <v>2347</v>
      </c>
      <c r="AI6211">
        <v>51000000</v>
      </c>
    </row>
    <row r="6212" spans="1:35" x14ac:dyDescent="0.25">
      <c r="A6212">
        <v>58944</v>
      </c>
      <c r="B6212" s="2" t="s">
        <v>40022</v>
      </c>
      <c r="C6212" s="2" t="s">
        <v>45481</v>
      </c>
      <c r="D6212" s="2" t="s">
        <v>40679</v>
      </c>
      <c r="E6212" s="2" t="s">
        <v>40158</v>
      </c>
      <c r="F6212">
        <v>0</v>
      </c>
      <c r="G6212">
        <v>1</v>
      </c>
      <c r="H6212">
        <v>0</v>
      </c>
      <c r="I6212">
        <v>0</v>
      </c>
      <c r="J6212">
        <v>1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1</v>
      </c>
      <c r="AA6212">
        <v>0</v>
      </c>
      <c r="AB6212">
        <v>0</v>
      </c>
      <c r="AC6212">
        <v>21</v>
      </c>
      <c r="AD6212">
        <v>2</v>
      </c>
      <c r="AE6212">
        <v>2</v>
      </c>
      <c r="AF6212" s="2" t="s">
        <v>337</v>
      </c>
      <c r="AG6212">
        <v>89</v>
      </c>
      <c r="AH6212">
        <v>160674</v>
      </c>
      <c r="AI6212">
        <v>51000000</v>
      </c>
    </row>
    <row r="6213" spans="1:35" x14ac:dyDescent="0.25">
      <c r="A6213">
        <v>181081</v>
      </c>
      <c r="B6213" s="2" t="s">
        <v>40022</v>
      </c>
      <c r="C6213" s="2" t="s">
        <v>51488</v>
      </c>
      <c r="D6213" s="2" t="s">
        <v>41461</v>
      </c>
      <c r="E6213" s="2" t="s">
        <v>40054</v>
      </c>
      <c r="F6213">
        <v>0</v>
      </c>
      <c r="G6213">
        <v>1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1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1</v>
      </c>
      <c r="AC6213">
        <v>9</v>
      </c>
      <c r="AD6213">
        <v>2</v>
      </c>
      <c r="AE6213">
        <v>2</v>
      </c>
      <c r="AF6213" s="2" t="s">
        <v>37</v>
      </c>
      <c r="AG6213">
        <v>93</v>
      </c>
      <c r="AH6213">
        <v>218189</v>
      </c>
      <c r="AI6213">
        <v>51883642</v>
      </c>
    </row>
    <row r="6214" spans="1:35" x14ac:dyDescent="0.25">
      <c r="A6214">
        <v>250664</v>
      </c>
      <c r="B6214" s="2" t="s">
        <v>51489</v>
      </c>
      <c r="C6214" s="2" t="s">
        <v>51490</v>
      </c>
      <c r="D6214" s="2" t="s">
        <v>41461</v>
      </c>
      <c r="E6214" s="2" t="s">
        <v>40151</v>
      </c>
      <c r="F6214">
        <v>1</v>
      </c>
      <c r="G6214">
        <v>0</v>
      </c>
      <c r="H6214">
        <v>0</v>
      </c>
      <c r="I6214">
        <v>1</v>
      </c>
      <c r="J6214">
        <v>0</v>
      </c>
      <c r="K6214">
        <v>0</v>
      </c>
      <c r="L6214">
        <v>0</v>
      </c>
      <c r="M6214">
        <v>1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1</v>
      </c>
      <c r="AC6214">
        <v>22</v>
      </c>
      <c r="AD6214">
        <v>7</v>
      </c>
      <c r="AE6214">
        <v>2</v>
      </c>
      <c r="AF6214" s="2" t="s">
        <v>385</v>
      </c>
      <c r="AG6214">
        <v>105</v>
      </c>
      <c r="AH6214">
        <v>58408</v>
      </c>
      <c r="AI6214">
        <v>52000000</v>
      </c>
    </row>
    <row r="6215" spans="1:35" x14ac:dyDescent="0.25">
      <c r="A6215">
        <v>178909</v>
      </c>
      <c r="B6215" s="2" t="s">
        <v>51491</v>
      </c>
      <c r="C6215" s="2" t="s">
        <v>51271</v>
      </c>
      <c r="D6215" s="2" t="s">
        <v>50148</v>
      </c>
      <c r="E6215" s="2" t="s">
        <v>40039</v>
      </c>
      <c r="F6215">
        <v>0</v>
      </c>
      <c r="G6215">
        <v>0</v>
      </c>
      <c r="H6215">
        <v>0</v>
      </c>
      <c r="I6215">
        <v>0</v>
      </c>
      <c r="J6215">
        <v>1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1</v>
      </c>
      <c r="AA6215">
        <v>0</v>
      </c>
      <c r="AB6215">
        <v>0</v>
      </c>
      <c r="AC6215">
        <v>28</v>
      </c>
      <c r="AD6215">
        <v>12</v>
      </c>
      <c r="AE6215">
        <v>2</v>
      </c>
      <c r="AF6215" s="2" t="s">
        <v>813</v>
      </c>
      <c r="AG6215">
        <v>112</v>
      </c>
      <c r="AH6215">
        <v>89384</v>
      </c>
      <c r="AI6215">
        <v>52000000</v>
      </c>
    </row>
    <row r="6216" spans="1:35" x14ac:dyDescent="0.25">
      <c r="A6216">
        <v>135259</v>
      </c>
      <c r="B6216" s="2" t="s">
        <v>51492</v>
      </c>
      <c r="C6216" s="2" t="s">
        <v>49557</v>
      </c>
      <c r="D6216" s="2" t="s">
        <v>46467</v>
      </c>
      <c r="E6216" s="2" t="s">
        <v>40277</v>
      </c>
      <c r="F6216">
        <v>1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1</v>
      </c>
      <c r="Z6216">
        <v>0</v>
      </c>
      <c r="AA6216">
        <v>0</v>
      </c>
      <c r="AB6216">
        <v>0</v>
      </c>
      <c r="AC6216">
        <v>17</v>
      </c>
      <c r="AD6216">
        <v>2</v>
      </c>
      <c r="AE6216">
        <v>2</v>
      </c>
      <c r="AF6216" s="2" t="s">
        <v>321</v>
      </c>
      <c r="AG6216">
        <v>93</v>
      </c>
      <c r="AH6216">
        <v>201554</v>
      </c>
      <c r="AI6216">
        <v>52000000</v>
      </c>
    </row>
    <row r="6217" spans="1:35" x14ac:dyDescent="0.25">
      <c r="A6217">
        <v>143276</v>
      </c>
      <c r="B6217" s="2" t="s">
        <v>51493</v>
      </c>
      <c r="C6217" s="2" t="s">
        <v>51494</v>
      </c>
      <c r="D6217" s="2" t="s">
        <v>41928</v>
      </c>
      <c r="E6217" s="2" t="s">
        <v>40266</v>
      </c>
      <c r="F6217">
        <v>0</v>
      </c>
      <c r="G6217">
        <v>0</v>
      </c>
      <c r="H6217">
        <v>0</v>
      </c>
      <c r="I6217">
        <v>0</v>
      </c>
      <c r="J6217">
        <v>1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1</v>
      </c>
      <c r="V6217">
        <v>0</v>
      </c>
      <c r="W6217">
        <v>0</v>
      </c>
      <c r="X6217">
        <v>0</v>
      </c>
      <c r="Y6217">
        <v>0</v>
      </c>
      <c r="Z6217">
        <v>1</v>
      </c>
      <c r="AA6217">
        <v>0</v>
      </c>
      <c r="AB6217">
        <v>0</v>
      </c>
      <c r="AC6217">
        <v>17</v>
      </c>
      <c r="AD6217">
        <v>2</v>
      </c>
      <c r="AE6217">
        <v>2</v>
      </c>
      <c r="AF6217" s="2" t="s">
        <v>797</v>
      </c>
      <c r="AG6217">
        <v>123</v>
      </c>
      <c r="AH6217">
        <v>635278</v>
      </c>
      <c r="AI6217">
        <v>52000000</v>
      </c>
    </row>
    <row r="6218" spans="1:35" x14ac:dyDescent="0.25">
      <c r="A6218">
        <v>125562</v>
      </c>
      <c r="B6218" s="2" t="s">
        <v>51495</v>
      </c>
      <c r="C6218" s="2" t="s">
        <v>49585</v>
      </c>
      <c r="D6218" s="2" t="s">
        <v>46073</v>
      </c>
      <c r="E6218" s="2" t="s">
        <v>40039</v>
      </c>
      <c r="F6218">
        <v>0</v>
      </c>
      <c r="G6218">
        <v>0</v>
      </c>
      <c r="H6218">
        <v>0</v>
      </c>
      <c r="I6218">
        <v>0</v>
      </c>
      <c r="J6218">
        <v>1</v>
      </c>
      <c r="K6218">
        <v>0</v>
      </c>
      <c r="L6218">
        <v>1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1</v>
      </c>
      <c r="V6218">
        <v>0</v>
      </c>
      <c r="W6218">
        <v>0</v>
      </c>
      <c r="X6218">
        <v>0</v>
      </c>
      <c r="Y6218">
        <v>0</v>
      </c>
      <c r="Z6218">
        <v>1</v>
      </c>
      <c r="AA6218">
        <v>0</v>
      </c>
      <c r="AB6218">
        <v>0</v>
      </c>
      <c r="AC6218">
        <v>10</v>
      </c>
      <c r="AD6218">
        <v>9</v>
      </c>
      <c r="AE6218">
        <v>2</v>
      </c>
      <c r="AF6218" s="2" t="s">
        <v>185</v>
      </c>
      <c r="AG6218">
        <v>110</v>
      </c>
      <c r="AH6218">
        <v>550887</v>
      </c>
      <c r="AI6218">
        <v>52000000</v>
      </c>
    </row>
    <row r="6219" spans="1:35" x14ac:dyDescent="0.25">
      <c r="A6219">
        <v>59720</v>
      </c>
      <c r="B6219" s="2" t="s">
        <v>51496</v>
      </c>
      <c r="C6219" s="2" t="s">
        <v>51497</v>
      </c>
      <c r="D6219" s="2" t="s">
        <v>51498</v>
      </c>
      <c r="E6219" s="2" t="s">
        <v>40054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1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1</v>
      </c>
      <c r="U6219">
        <v>0</v>
      </c>
      <c r="V6219">
        <v>0</v>
      </c>
      <c r="W6219">
        <v>1</v>
      </c>
      <c r="X6219">
        <v>0</v>
      </c>
      <c r="Y6219">
        <v>0</v>
      </c>
      <c r="Z6219">
        <v>1</v>
      </c>
      <c r="AA6219">
        <v>0</v>
      </c>
      <c r="AB6219">
        <v>0</v>
      </c>
      <c r="AC6219">
        <v>5</v>
      </c>
      <c r="AD6219">
        <v>4</v>
      </c>
      <c r="AE6219">
        <v>2</v>
      </c>
      <c r="AF6219" s="2" t="s">
        <v>238</v>
      </c>
      <c r="AG6219">
        <v>101</v>
      </c>
      <c r="AH6219">
        <v>127935</v>
      </c>
      <c r="AI6219">
        <v>52000000</v>
      </c>
    </row>
    <row r="6220" spans="1:35" x14ac:dyDescent="0.25">
      <c r="A6220">
        <v>60803</v>
      </c>
      <c r="B6220" s="2" t="s">
        <v>51499</v>
      </c>
      <c r="C6220" s="2" t="s">
        <v>51500</v>
      </c>
      <c r="D6220" s="2" t="s">
        <v>51501</v>
      </c>
      <c r="E6220" s="2" t="s">
        <v>46286</v>
      </c>
      <c r="F6220">
        <v>0</v>
      </c>
      <c r="G6220">
        <v>0</v>
      </c>
      <c r="H6220">
        <v>0</v>
      </c>
      <c r="I6220">
        <v>0</v>
      </c>
      <c r="J6220">
        <v>1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1</v>
      </c>
      <c r="V6220">
        <v>0</v>
      </c>
      <c r="W6220">
        <v>0</v>
      </c>
      <c r="X6220">
        <v>0</v>
      </c>
      <c r="Y6220">
        <v>0</v>
      </c>
      <c r="Z6220">
        <v>1</v>
      </c>
      <c r="AA6220">
        <v>0</v>
      </c>
      <c r="AB6220">
        <v>0</v>
      </c>
      <c r="AC6220">
        <v>21</v>
      </c>
      <c r="AD6220">
        <v>6</v>
      </c>
      <c r="AE6220">
        <v>2</v>
      </c>
      <c r="AF6220" s="2" t="s">
        <v>813</v>
      </c>
      <c r="AG6220">
        <v>106</v>
      </c>
      <c r="AH6220">
        <v>291432</v>
      </c>
      <c r="AI6220">
        <v>52000000</v>
      </c>
    </row>
    <row r="6221" spans="1:35" x14ac:dyDescent="0.25">
      <c r="A6221">
        <v>49350</v>
      </c>
      <c r="B6221" s="2" t="s">
        <v>51502</v>
      </c>
      <c r="C6221" s="2" t="s">
        <v>49330</v>
      </c>
      <c r="D6221" s="2" t="s">
        <v>40022</v>
      </c>
      <c r="E6221" s="2" t="s">
        <v>40054</v>
      </c>
      <c r="F6221">
        <v>1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1</v>
      </c>
      <c r="X6221">
        <v>0</v>
      </c>
      <c r="Y6221">
        <v>0</v>
      </c>
      <c r="Z6221">
        <v>1</v>
      </c>
      <c r="AA6221">
        <v>0</v>
      </c>
      <c r="AB6221">
        <v>0</v>
      </c>
      <c r="AC6221">
        <v>21</v>
      </c>
      <c r="AD6221">
        <v>12</v>
      </c>
      <c r="AE6221">
        <v>1</v>
      </c>
      <c r="AF6221" s="2" t="s">
        <v>337</v>
      </c>
      <c r="AG6221">
        <v>113</v>
      </c>
      <c r="AH6221">
        <v>251849</v>
      </c>
      <c r="AI6221">
        <v>52000000</v>
      </c>
    </row>
    <row r="6222" spans="1:35" x14ac:dyDescent="0.25">
      <c r="A6222">
        <v>142528</v>
      </c>
      <c r="B6222" s="2" t="s">
        <v>51503</v>
      </c>
      <c r="C6222" s="2" t="s">
        <v>40214</v>
      </c>
      <c r="D6222" s="2" t="s">
        <v>45960</v>
      </c>
      <c r="E6222" s="2" t="s">
        <v>40266</v>
      </c>
      <c r="F6222">
        <v>0</v>
      </c>
      <c r="G6222">
        <v>0</v>
      </c>
      <c r="H6222">
        <v>0</v>
      </c>
      <c r="I6222">
        <v>1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1</v>
      </c>
      <c r="U6222">
        <v>0</v>
      </c>
      <c r="V6222">
        <v>0</v>
      </c>
      <c r="W6222">
        <v>1</v>
      </c>
      <c r="X6222">
        <v>0</v>
      </c>
      <c r="Y6222">
        <v>0</v>
      </c>
      <c r="Z6222">
        <v>1</v>
      </c>
      <c r="AA6222">
        <v>0</v>
      </c>
      <c r="AB6222">
        <v>0</v>
      </c>
      <c r="AC6222">
        <v>25</v>
      </c>
      <c r="AD6222">
        <v>11</v>
      </c>
      <c r="AE6222">
        <v>2</v>
      </c>
      <c r="AF6222" s="2" t="s">
        <v>178</v>
      </c>
      <c r="AG6222">
        <v>98</v>
      </c>
      <c r="AH6222">
        <v>185014</v>
      </c>
      <c r="AI6222">
        <v>53000000</v>
      </c>
    </row>
    <row r="6223" spans="1:35" x14ac:dyDescent="0.25">
      <c r="A6223">
        <v>53031</v>
      </c>
      <c r="B6223" s="2" t="s">
        <v>51504</v>
      </c>
      <c r="C6223" s="2" t="s">
        <v>51434</v>
      </c>
      <c r="D6223" s="2" t="s">
        <v>41125</v>
      </c>
      <c r="E6223" s="2" t="s">
        <v>40077</v>
      </c>
      <c r="F6223">
        <v>0</v>
      </c>
      <c r="G6223">
        <v>0</v>
      </c>
      <c r="H6223">
        <v>0</v>
      </c>
      <c r="I6223">
        <v>0</v>
      </c>
      <c r="J6223">
        <v>1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1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1</v>
      </c>
      <c r="AA6223">
        <v>0</v>
      </c>
      <c r="AB6223">
        <v>0</v>
      </c>
      <c r="AC6223">
        <v>23</v>
      </c>
      <c r="AD6223">
        <v>3</v>
      </c>
      <c r="AE6223">
        <v>2</v>
      </c>
      <c r="AF6223" s="2" t="s">
        <v>168</v>
      </c>
      <c r="AG6223">
        <v>119</v>
      </c>
      <c r="AH6223">
        <v>170359</v>
      </c>
      <c r="AI6223">
        <v>53000000</v>
      </c>
    </row>
    <row r="6224" spans="1:35" x14ac:dyDescent="0.25">
      <c r="A6224">
        <v>212120</v>
      </c>
      <c r="B6224" s="2" t="s">
        <v>51505</v>
      </c>
      <c r="C6224" s="2" t="s">
        <v>48468</v>
      </c>
      <c r="D6224" s="2" t="s">
        <v>48469</v>
      </c>
      <c r="E6224" s="2" t="s">
        <v>40176</v>
      </c>
      <c r="F6224">
        <v>0</v>
      </c>
      <c r="G6224">
        <v>0</v>
      </c>
      <c r="H6224">
        <v>0</v>
      </c>
      <c r="I6224">
        <v>0</v>
      </c>
      <c r="J6224">
        <v>1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1</v>
      </c>
      <c r="Z6224">
        <v>0</v>
      </c>
      <c r="AA6224">
        <v>0</v>
      </c>
      <c r="AB6224">
        <v>0</v>
      </c>
      <c r="AC6224">
        <v>26</v>
      </c>
      <c r="AD6224">
        <v>2</v>
      </c>
      <c r="AE6224">
        <v>2</v>
      </c>
      <c r="AF6224" s="2" t="s">
        <v>321</v>
      </c>
      <c r="AG6224">
        <v>108</v>
      </c>
      <c r="AH6224">
        <v>2151921</v>
      </c>
      <c r="AI6224">
        <v>53425036</v>
      </c>
    </row>
    <row r="6225" spans="1:35" x14ac:dyDescent="0.25">
      <c r="A6225">
        <v>58911</v>
      </c>
      <c r="B6225" s="2" t="s">
        <v>51506</v>
      </c>
      <c r="C6225" s="2" t="s">
        <v>41841</v>
      </c>
      <c r="D6225" s="2" t="s">
        <v>40566</v>
      </c>
      <c r="E6225" s="2" t="s">
        <v>40266</v>
      </c>
      <c r="F6225">
        <v>1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1</v>
      </c>
      <c r="W6225">
        <v>0</v>
      </c>
      <c r="X6225">
        <v>0</v>
      </c>
      <c r="Y6225">
        <v>0</v>
      </c>
      <c r="Z6225">
        <v>1</v>
      </c>
      <c r="AA6225">
        <v>0</v>
      </c>
      <c r="AB6225">
        <v>0</v>
      </c>
      <c r="AC6225">
        <v>19</v>
      </c>
      <c r="AD6225">
        <v>4</v>
      </c>
      <c r="AE6225">
        <v>2</v>
      </c>
      <c r="AF6225" s="2" t="s">
        <v>216</v>
      </c>
      <c r="AG6225">
        <v>130</v>
      </c>
      <c r="AH6225">
        <v>302104</v>
      </c>
      <c r="AI6225">
        <v>54000000</v>
      </c>
    </row>
    <row r="6226" spans="1:35" x14ac:dyDescent="0.25">
      <c r="A6226">
        <v>61748</v>
      </c>
      <c r="B6226" s="2" t="s">
        <v>51507</v>
      </c>
      <c r="C6226" s="2" t="s">
        <v>51508</v>
      </c>
      <c r="D6226" s="2" t="s">
        <v>40022</v>
      </c>
      <c r="E6226" s="2" t="s">
        <v>46286</v>
      </c>
      <c r="F6226">
        <v>0</v>
      </c>
      <c r="G6226">
        <v>0</v>
      </c>
      <c r="H6226">
        <v>0</v>
      </c>
      <c r="I6226">
        <v>0</v>
      </c>
      <c r="J6226">
        <v>1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1</v>
      </c>
      <c r="AA6226">
        <v>0</v>
      </c>
      <c r="AB6226">
        <v>0</v>
      </c>
      <c r="AC6226">
        <v>8</v>
      </c>
      <c r="AD6226">
        <v>11</v>
      </c>
      <c r="AE6226">
        <v>2</v>
      </c>
      <c r="AF6226" s="2" t="s">
        <v>37</v>
      </c>
      <c r="AG6226">
        <v>109</v>
      </c>
      <c r="AH6226">
        <v>49993</v>
      </c>
      <c r="AI6226">
        <v>54000000</v>
      </c>
    </row>
    <row r="6227" spans="1:35" x14ac:dyDescent="0.25">
      <c r="A6227">
        <v>206736</v>
      </c>
      <c r="B6227" s="2" t="s">
        <v>40022</v>
      </c>
      <c r="C6227" s="2" t="s">
        <v>44710</v>
      </c>
      <c r="D6227" s="2" t="s">
        <v>44711</v>
      </c>
      <c r="E6227" s="2" t="s">
        <v>40151</v>
      </c>
      <c r="F6227">
        <v>0</v>
      </c>
      <c r="G6227">
        <v>1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1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1</v>
      </c>
      <c r="AC6227">
        <v>29</v>
      </c>
      <c r="AD6227">
        <v>8</v>
      </c>
      <c r="AE6227">
        <v>2</v>
      </c>
      <c r="AF6227" s="2" t="s">
        <v>148</v>
      </c>
      <c r="AG6227">
        <v>117</v>
      </c>
      <c r="AH6227">
        <v>36672</v>
      </c>
      <c r="AI6227">
        <v>54999779</v>
      </c>
    </row>
    <row r="6228" spans="1:35" x14ac:dyDescent="0.25">
      <c r="A6228">
        <v>176634</v>
      </c>
      <c r="B6228" s="2" t="s">
        <v>51509</v>
      </c>
      <c r="C6228" s="2" t="s">
        <v>48121</v>
      </c>
      <c r="D6228" s="2" t="s">
        <v>51510</v>
      </c>
      <c r="E6228" s="2" t="s">
        <v>40266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1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1</v>
      </c>
      <c r="T6228">
        <v>0</v>
      </c>
      <c r="U6228">
        <v>1</v>
      </c>
      <c r="V6228">
        <v>0</v>
      </c>
      <c r="W6228">
        <v>0</v>
      </c>
      <c r="X6228">
        <v>0</v>
      </c>
      <c r="Y6228">
        <v>0</v>
      </c>
      <c r="Z6228">
        <v>1</v>
      </c>
      <c r="AA6228">
        <v>0</v>
      </c>
      <c r="AB6228">
        <v>0</v>
      </c>
      <c r="AC6228">
        <v>23</v>
      </c>
      <c r="AD6228">
        <v>6</v>
      </c>
      <c r="AE6228">
        <v>2</v>
      </c>
      <c r="AF6228" s="2" t="s">
        <v>124</v>
      </c>
      <c r="AG6228">
        <v>143</v>
      </c>
      <c r="AH6228">
        <v>27128</v>
      </c>
      <c r="AI6228">
        <v>55000000</v>
      </c>
    </row>
    <row r="6229" spans="1:35" x14ac:dyDescent="0.25">
      <c r="A6229">
        <v>258374</v>
      </c>
      <c r="B6229" s="2" t="s">
        <v>51511</v>
      </c>
      <c r="C6229" s="2" t="s">
        <v>51052</v>
      </c>
      <c r="D6229" s="2" t="s">
        <v>51177</v>
      </c>
      <c r="E6229" s="2" t="s">
        <v>40266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1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1</v>
      </c>
      <c r="AA6229">
        <v>0</v>
      </c>
      <c r="AB6229">
        <v>0</v>
      </c>
      <c r="AC6229">
        <v>9</v>
      </c>
      <c r="AD6229">
        <v>10</v>
      </c>
      <c r="AE6229">
        <v>2</v>
      </c>
      <c r="AF6229" s="2" t="s">
        <v>148</v>
      </c>
      <c r="AG6229">
        <v>122</v>
      </c>
      <c r="AH6229">
        <v>1576425</v>
      </c>
      <c r="AI6229">
        <v>55000000</v>
      </c>
    </row>
    <row r="6230" spans="1:35" x14ac:dyDescent="0.25">
      <c r="A6230">
        <v>225870</v>
      </c>
      <c r="B6230" s="2" t="s">
        <v>51512</v>
      </c>
      <c r="C6230" s="2" t="s">
        <v>49374</v>
      </c>
      <c r="D6230" s="2" t="s">
        <v>47436</v>
      </c>
      <c r="E6230" s="2" t="s">
        <v>40077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1</v>
      </c>
      <c r="U6230">
        <v>0</v>
      </c>
      <c r="V6230">
        <v>0</v>
      </c>
      <c r="W6230">
        <v>1</v>
      </c>
      <c r="X6230">
        <v>0</v>
      </c>
      <c r="Y6230">
        <v>0</v>
      </c>
      <c r="Z6230">
        <v>1</v>
      </c>
      <c r="AA6230">
        <v>0</v>
      </c>
      <c r="AB6230">
        <v>0</v>
      </c>
      <c r="AC6230">
        <v>13</v>
      </c>
      <c r="AD6230">
        <v>12</v>
      </c>
      <c r="AE6230">
        <v>2</v>
      </c>
      <c r="AF6230" s="2" t="s">
        <v>185</v>
      </c>
      <c r="AG6230">
        <v>109</v>
      </c>
      <c r="AH6230">
        <v>351400</v>
      </c>
      <c r="AI6230">
        <v>55000000</v>
      </c>
    </row>
    <row r="6231" spans="1:35" x14ac:dyDescent="0.25">
      <c r="A6231">
        <v>216427</v>
      </c>
      <c r="B6231" s="2" t="s">
        <v>51513</v>
      </c>
      <c r="C6231" s="2" t="s">
        <v>50080</v>
      </c>
      <c r="D6231" s="2" t="s">
        <v>50081</v>
      </c>
      <c r="E6231" s="2" t="s">
        <v>40039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1</v>
      </c>
      <c r="N6231">
        <v>1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1</v>
      </c>
      <c r="V6231">
        <v>0</v>
      </c>
      <c r="W6231">
        <v>0</v>
      </c>
      <c r="X6231">
        <v>0</v>
      </c>
      <c r="Y6231">
        <v>0</v>
      </c>
      <c r="Z6231">
        <v>1</v>
      </c>
      <c r="AA6231">
        <v>0</v>
      </c>
      <c r="AB6231">
        <v>0</v>
      </c>
      <c r="AC6231">
        <v>14</v>
      </c>
      <c r="AD6231">
        <v>10</v>
      </c>
      <c r="AE6231">
        <v>2</v>
      </c>
      <c r="AF6231" s="2" t="s">
        <v>178</v>
      </c>
      <c r="AG6231">
        <v>119</v>
      </c>
      <c r="AH6231">
        <v>156318</v>
      </c>
      <c r="AI6231">
        <v>55000000</v>
      </c>
    </row>
    <row r="6232" spans="1:35" x14ac:dyDescent="0.25">
      <c r="A6232">
        <v>182873</v>
      </c>
      <c r="B6232" s="2" t="s">
        <v>51514</v>
      </c>
      <c r="C6232" s="2" t="s">
        <v>49951</v>
      </c>
      <c r="D6232" s="2" t="s">
        <v>51515</v>
      </c>
      <c r="E6232" s="2" t="s">
        <v>40115</v>
      </c>
      <c r="F6232">
        <v>1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1</v>
      </c>
      <c r="U6232">
        <v>0</v>
      </c>
      <c r="V6232">
        <v>0</v>
      </c>
      <c r="W6232">
        <v>1</v>
      </c>
      <c r="X6232">
        <v>0</v>
      </c>
      <c r="Y6232">
        <v>0</v>
      </c>
      <c r="Z6232">
        <v>1</v>
      </c>
      <c r="AA6232">
        <v>0</v>
      </c>
      <c r="AB6232">
        <v>0</v>
      </c>
      <c r="AC6232">
        <v>1</v>
      </c>
      <c r="AD6232">
        <v>10</v>
      </c>
      <c r="AE6232">
        <v>2</v>
      </c>
      <c r="AF6232" s="2" t="s">
        <v>216</v>
      </c>
      <c r="AG6232">
        <v>132</v>
      </c>
      <c r="AH6232">
        <v>315099</v>
      </c>
      <c r="AI6232">
        <v>55000000</v>
      </c>
    </row>
    <row r="6233" spans="1:35" x14ac:dyDescent="0.25">
      <c r="A6233">
        <v>207487</v>
      </c>
      <c r="B6233" s="2" t="s">
        <v>51516</v>
      </c>
      <c r="C6233" s="2" t="s">
        <v>51175</v>
      </c>
      <c r="D6233" s="2" t="s">
        <v>40995</v>
      </c>
      <c r="E6233" s="2" t="s">
        <v>40149</v>
      </c>
      <c r="F6233">
        <v>0</v>
      </c>
      <c r="G6233">
        <v>1</v>
      </c>
      <c r="H6233">
        <v>0</v>
      </c>
      <c r="I6233">
        <v>0</v>
      </c>
      <c r="J6233">
        <v>1</v>
      </c>
      <c r="K6233">
        <v>0</v>
      </c>
      <c r="L6233">
        <v>0</v>
      </c>
      <c r="M6233">
        <v>0</v>
      </c>
      <c r="N6233">
        <v>0</v>
      </c>
      <c r="O6233">
        <v>1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1</v>
      </c>
      <c r="Z6233">
        <v>0</v>
      </c>
      <c r="AA6233">
        <v>0</v>
      </c>
      <c r="AB6233">
        <v>0</v>
      </c>
      <c r="AC6233">
        <v>3</v>
      </c>
      <c r="AD6233">
        <v>12</v>
      </c>
      <c r="AE6233">
        <v>2</v>
      </c>
      <c r="AF6233" s="2" t="s">
        <v>74</v>
      </c>
      <c r="AG6233">
        <v>95</v>
      </c>
      <c r="AH6233">
        <v>570040</v>
      </c>
      <c r="AI6233">
        <v>55000000</v>
      </c>
    </row>
    <row r="6234" spans="1:35" x14ac:dyDescent="0.25">
      <c r="A6234">
        <v>191696</v>
      </c>
      <c r="B6234" s="2" t="s">
        <v>51517</v>
      </c>
      <c r="C6234" s="2" t="s">
        <v>41662</v>
      </c>
      <c r="D6234" s="2" t="s">
        <v>42471</v>
      </c>
      <c r="E6234" s="2" t="s">
        <v>40115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1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1</v>
      </c>
      <c r="X6234">
        <v>0</v>
      </c>
      <c r="Y6234">
        <v>0</v>
      </c>
      <c r="Z6234">
        <v>1</v>
      </c>
      <c r="AA6234">
        <v>0</v>
      </c>
      <c r="AB6234">
        <v>0</v>
      </c>
      <c r="AC6234">
        <v>20</v>
      </c>
      <c r="AD6234">
        <v>11</v>
      </c>
      <c r="AE6234">
        <v>2</v>
      </c>
      <c r="AF6234" s="2" t="s">
        <v>133</v>
      </c>
      <c r="AG6234">
        <v>134</v>
      </c>
      <c r="AH6234">
        <v>239104</v>
      </c>
      <c r="AI6234">
        <v>55000000</v>
      </c>
    </row>
    <row r="6235" spans="1:35" x14ac:dyDescent="0.25">
      <c r="A6235">
        <v>144607</v>
      </c>
      <c r="B6235" s="2" t="s">
        <v>51518</v>
      </c>
      <c r="C6235" s="2" t="s">
        <v>49965</v>
      </c>
      <c r="D6235" s="2" t="s">
        <v>50201</v>
      </c>
      <c r="E6235" s="2" t="s">
        <v>40077</v>
      </c>
      <c r="F6235">
        <v>0</v>
      </c>
      <c r="G6235">
        <v>0</v>
      </c>
      <c r="H6235">
        <v>0</v>
      </c>
      <c r="I6235">
        <v>0</v>
      </c>
      <c r="J6235">
        <v>1</v>
      </c>
      <c r="K6235">
        <v>0</v>
      </c>
      <c r="L6235">
        <v>0</v>
      </c>
      <c r="M6235">
        <v>0</v>
      </c>
      <c r="N6235">
        <v>0</v>
      </c>
      <c r="O6235">
        <v>1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1</v>
      </c>
      <c r="AA6235">
        <v>0</v>
      </c>
      <c r="AB6235">
        <v>0</v>
      </c>
      <c r="AC6235">
        <v>20</v>
      </c>
      <c r="AD6235">
        <v>7</v>
      </c>
      <c r="AE6235">
        <v>2</v>
      </c>
      <c r="AF6235" s="2" t="s">
        <v>238</v>
      </c>
      <c r="AG6235">
        <v>100</v>
      </c>
      <c r="AH6235">
        <v>384956</v>
      </c>
      <c r="AI6235">
        <v>55000000</v>
      </c>
    </row>
    <row r="6236" spans="1:35" x14ac:dyDescent="0.25">
      <c r="A6236">
        <v>48749</v>
      </c>
      <c r="B6236" s="2" t="s">
        <v>51519</v>
      </c>
      <c r="C6236" s="2" t="s">
        <v>51520</v>
      </c>
      <c r="D6236" s="2" t="s">
        <v>41838</v>
      </c>
      <c r="E6236" s="2" t="s">
        <v>40115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1</v>
      </c>
      <c r="M6236">
        <v>1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1</v>
      </c>
      <c r="V6236">
        <v>0</v>
      </c>
      <c r="W6236">
        <v>0</v>
      </c>
      <c r="X6236">
        <v>0</v>
      </c>
      <c r="Y6236">
        <v>0</v>
      </c>
      <c r="Z6236">
        <v>1</v>
      </c>
      <c r="AA6236">
        <v>0</v>
      </c>
      <c r="AB6236">
        <v>0</v>
      </c>
      <c r="AC6236">
        <v>22</v>
      </c>
      <c r="AD6236">
        <v>12</v>
      </c>
      <c r="AE6236">
        <v>2</v>
      </c>
      <c r="AF6236" s="2" t="s">
        <v>101</v>
      </c>
      <c r="AG6236">
        <v>100</v>
      </c>
      <c r="AH6236">
        <v>65513</v>
      </c>
      <c r="AI6236">
        <v>55000000</v>
      </c>
    </row>
    <row r="6237" spans="1:35" x14ac:dyDescent="0.25">
      <c r="A6237">
        <v>138726</v>
      </c>
      <c r="B6237" s="2" t="s">
        <v>51521</v>
      </c>
      <c r="C6237" s="2" t="s">
        <v>51279</v>
      </c>
      <c r="D6237" s="2" t="s">
        <v>41893</v>
      </c>
      <c r="E6237" s="2" t="s">
        <v>40077</v>
      </c>
      <c r="F6237">
        <v>0</v>
      </c>
      <c r="G6237">
        <v>0</v>
      </c>
      <c r="H6237">
        <v>0</v>
      </c>
      <c r="I6237">
        <v>0</v>
      </c>
      <c r="J6237">
        <v>1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1</v>
      </c>
      <c r="V6237">
        <v>0</v>
      </c>
      <c r="W6237">
        <v>0</v>
      </c>
      <c r="X6237">
        <v>0</v>
      </c>
      <c r="Y6237">
        <v>0</v>
      </c>
      <c r="Z6237">
        <v>1</v>
      </c>
      <c r="AA6237">
        <v>0</v>
      </c>
      <c r="AB6237">
        <v>0</v>
      </c>
      <c r="AC6237">
        <v>12</v>
      </c>
      <c r="AD6237">
        <v>5</v>
      </c>
      <c r="AE6237">
        <v>2</v>
      </c>
      <c r="AF6237" s="2" t="s">
        <v>216</v>
      </c>
      <c r="AG6237">
        <v>88</v>
      </c>
      <c r="AH6237">
        <v>254856</v>
      </c>
      <c r="AI6237">
        <v>55000000</v>
      </c>
    </row>
    <row r="6238" spans="1:35" x14ac:dyDescent="0.25">
      <c r="A6238">
        <v>125886</v>
      </c>
      <c r="B6238" s="2" t="s">
        <v>51522</v>
      </c>
      <c r="C6238" s="2" t="s">
        <v>51523</v>
      </c>
      <c r="D6238" s="2" t="s">
        <v>51498</v>
      </c>
      <c r="E6238" s="2" t="s">
        <v>40158</v>
      </c>
      <c r="F6238">
        <v>0</v>
      </c>
      <c r="G6238">
        <v>0</v>
      </c>
      <c r="H6238">
        <v>0</v>
      </c>
      <c r="I6238">
        <v>0</v>
      </c>
      <c r="J6238">
        <v>1</v>
      </c>
      <c r="K6238">
        <v>0</v>
      </c>
      <c r="L6238">
        <v>0</v>
      </c>
      <c r="M6238">
        <v>0</v>
      </c>
      <c r="N6238">
        <v>0</v>
      </c>
      <c r="O6238">
        <v>1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1</v>
      </c>
      <c r="AA6238">
        <v>0</v>
      </c>
      <c r="AB6238">
        <v>0</v>
      </c>
      <c r="AC6238">
        <v>30</v>
      </c>
      <c r="AD6238">
        <v>9</v>
      </c>
      <c r="AE6238">
        <v>2</v>
      </c>
      <c r="AF6238" s="2" t="s">
        <v>8999</v>
      </c>
      <c r="AG6238">
        <v>107</v>
      </c>
      <c r="AH6238">
        <v>2876</v>
      </c>
      <c r="AI6238">
        <v>55000000</v>
      </c>
    </row>
    <row r="6239" spans="1:35" x14ac:dyDescent="0.25">
      <c r="A6239">
        <v>130769</v>
      </c>
      <c r="B6239" s="2" t="s">
        <v>51524</v>
      </c>
      <c r="C6239" s="2" t="s">
        <v>47386</v>
      </c>
      <c r="D6239" s="2" t="s">
        <v>40022</v>
      </c>
      <c r="E6239" s="2" t="s">
        <v>40115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1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1</v>
      </c>
      <c r="AA6239">
        <v>0</v>
      </c>
      <c r="AB6239">
        <v>0</v>
      </c>
      <c r="AC6239">
        <v>14</v>
      </c>
      <c r="AD6239">
        <v>1</v>
      </c>
      <c r="AE6239">
        <v>2</v>
      </c>
      <c r="AF6239" s="2" t="s">
        <v>238</v>
      </c>
      <c r="AG6239">
        <v>123</v>
      </c>
      <c r="AH6239">
        <v>408748</v>
      </c>
      <c r="AI6239">
        <v>55000000</v>
      </c>
    </row>
    <row r="6240" spans="1:35" x14ac:dyDescent="0.25">
      <c r="A6240">
        <v>53314</v>
      </c>
      <c r="B6240" s="2" t="s">
        <v>51525</v>
      </c>
      <c r="C6240" s="2" t="s">
        <v>50699</v>
      </c>
      <c r="D6240" s="2" t="s">
        <v>41193</v>
      </c>
      <c r="E6240" s="2" t="s">
        <v>4163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1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1</v>
      </c>
      <c r="Y6240">
        <v>0</v>
      </c>
      <c r="Z6240">
        <v>1</v>
      </c>
      <c r="AA6240">
        <v>0</v>
      </c>
      <c r="AB6240">
        <v>0</v>
      </c>
      <c r="AC6240">
        <v>26</v>
      </c>
      <c r="AD6240">
        <v>3</v>
      </c>
      <c r="AE6240">
        <v>2</v>
      </c>
      <c r="AF6240" s="2" t="s">
        <v>385</v>
      </c>
      <c r="AG6240">
        <v>122</v>
      </c>
      <c r="AH6240">
        <v>112959</v>
      </c>
      <c r="AI6240">
        <v>55000000</v>
      </c>
    </row>
    <row r="6241" spans="1:35" x14ac:dyDescent="0.25">
      <c r="A6241">
        <v>123253</v>
      </c>
      <c r="B6241" s="2" t="s">
        <v>51526</v>
      </c>
      <c r="C6241" s="2" t="s">
        <v>51527</v>
      </c>
      <c r="D6241" s="2" t="s">
        <v>40478</v>
      </c>
      <c r="E6241" s="2" t="s">
        <v>40054</v>
      </c>
      <c r="F6241">
        <v>0</v>
      </c>
      <c r="G6241">
        <v>0</v>
      </c>
      <c r="H6241">
        <v>0</v>
      </c>
      <c r="I6241">
        <v>0</v>
      </c>
      <c r="J6241">
        <v>1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1</v>
      </c>
      <c r="AA6241">
        <v>0</v>
      </c>
      <c r="AB6241">
        <v>0</v>
      </c>
      <c r="AC6241">
        <v>14</v>
      </c>
      <c r="AD6241">
        <v>5</v>
      </c>
      <c r="AE6241">
        <v>2</v>
      </c>
      <c r="AF6241" s="2" t="s">
        <v>483</v>
      </c>
      <c r="AG6241">
        <v>90</v>
      </c>
      <c r="AH6241">
        <v>27482</v>
      </c>
      <c r="AI6241">
        <v>55000000</v>
      </c>
    </row>
    <row r="6242" spans="1:35" x14ac:dyDescent="0.25">
      <c r="A6242">
        <v>123392</v>
      </c>
      <c r="B6242" s="2" t="s">
        <v>51528</v>
      </c>
      <c r="C6242" s="2" t="s">
        <v>49987</v>
      </c>
      <c r="D6242" s="2" t="s">
        <v>43541</v>
      </c>
      <c r="E6242" s="2" t="s">
        <v>41630</v>
      </c>
      <c r="F6242">
        <v>1</v>
      </c>
      <c r="G6242">
        <v>0</v>
      </c>
      <c r="H6242">
        <v>1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1</v>
      </c>
      <c r="AA6242">
        <v>0</v>
      </c>
      <c r="AB6242">
        <v>0</v>
      </c>
      <c r="AC6242">
        <v>24</v>
      </c>
      <c r="AD6242">
        <v>9</v>
      </c>
      <c r="AE6242">
        <v>2</v>
      </c>
      <c r="AF6242" s="2" t="s">
        <v>797</v>
      </c>
      <c r="AG6242">
        <v>113</v>
      </c>
      <c r="AH6242">
        <v>108439</v>
      </c>
      <c r="AI6242">
        <v>55000000</v>
      </c>
    </row>
    <row r="6243" spans="1:35" x14ac:dyDescent="0.25">
      <c r="A6243">
        <v>126884</v>
      </c>
      <c r="B6243" s="2" t="s">
        <v>51529</v>
      </c>
      <c r="C6243" s="2" t="s">
        <v>50078</v>
      </c>
      <c r="D6243" s="2" t="s">
        <v>41172</v>
      </c>
      <c r="E6243" s="2" t="s">
        <v>40039</v>
      </c>
      <c r="F6243">
        <v>0</v>
      </c>
      <c r="G6243">
        <v>0</v>
      </c>
      <c r="H6243">
        <v>0</v>
      </c>
      <c r="I6243">
        <v>1</v>
      </c>
      <c r="J6243">
        <v>0</v>
      </c>
      <c r="K6243">
        <v>0</v>
      </c>
      <c r="L6243">
        <v>0</v>
      </c>
      <c r="M6243">
        <v>1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1</v>
      </c>
      <c r="X6243">
        <v>0</v>
      </c>
      <c r="Y6243">
        <v>0</v>
      </c>
      <c r="Z6243">
        <v>1</v>
      </c>
      <c r="AA6243">
        <v>0</v>
      </c>
      <c r="AB6243">
        <v>0</v>
      </c>
      <c r="AC6243">
        <v>12</v>
      </c>
      <c r="AD6243">
        <v>11</v>
      </c>
      <c r="AE6243">
        <v>2</v>
      </c>
      <c r="AF6243" s="2" t="s">
        <v>148</v>
      </c>
      <c r="AG6243">
        <v>141</v>
      </c>
      <c r="AH6243">
        <v>452651</v>
      </c>
      <c r="AI6243">
        <v>55000000</v>
      </c>
    </row>
    <row r="6244" spans="1:35" x14ac:dyDescent="0.25">
      <c r="A6244">
        <v>129371</v>
      </c>
      <c r="B6244" s="2" t="s">
        <v>51530</v>
      </c>
      <c r="C6244" s="2" t="s">
        <v>51002</v>
      </c>
      <c r="D6244" s="2" t="s">
        <v>49238</v>
      </c>
      <c r="E6244" s="2" t="s">
        <v>40054</v>
      </c>
      <c r="F6244">
        <v>0</v>
      </c>
      <c r="G6244">
        <v>0</v>
      </c>
      <c r="H6244">
        <v>1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1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1</v>
      </c>
      <c r="AA6244">
        <v>0</v>
      </c>
      <c r="AB6244">
        <v>0</v>
      </c>
      <c r="AC6244">
        <v>17</v>
      </c>
      <c r="AD6244">
        <v>12</v>
      </c>
      <c r="AE6244">
        <v>2</v>
      </c>
      <c r="AF6244" s="2" t="s">
        <v>168</v>
      </c>
      <c r="AG6244">
        <v>90</v>
      </c>
      <c r="AH6244">
        <v>13157</v>
      </c>
      <c r="AI6244">
        <v>55000000</v>
      </c>
    </row>
    <row r="6245" spans="1:35" x14ac:dyDescent="0.25">
      <c r="A6245">
        <v>48399</v>
      </c>
      <c r="B6245" s="2" t="s">
        <v>51531</v>
      </c>
      <c r="C6245" s="2" t="s">
        <v>50943</v>
      </c>
      <c r="D6245" s="2" t="s">
        <v>51532</v>
      </c>
      <c r="E6245" s="2" t="s">
        <v>40266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1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1</v>
      </c>
      <c r="V6245">
        <v>0</v>
      </c>
      <c r="W6245">
        <v>0</v>
      </c>
      <c r="X6245">
        <v>0</v>
      </c>
      <c r="Y6245">
        <v>0</v>
      </c>
      <c r="Z6245">
        <v>1</v>
      </c>
      <c r="AA6245">
        <v>0</v>
      </c>
      <c r="AB6245">
        <v>0</v>
      </c>
      <c r="AC6245">
        <v>9</v>
      </c>
      <c r="AD6245">
        <v>5</v>
      </c>
      <c r="AE6245">
        <v>2</v>
      </c>
      <c r="AF6245" s="2" t="s">
        <v>238</v>
      </c>
      <c r="AG6245">
        <v>122</v>
      </c>
      <c r="AH6245">
        <v>56342</v>
      </c>
      <c r="AI6245">
        <v>55000000</v>
      </c>
    </row>
    <row r="6246" spans="1:35" x14ac:dyDescent="0.25">
      <c r="A6246">
        <v>54098</v>
      </c>
      <c r="B6246" s="2" t="s">
        <v>51533</v>
      </c>
      <c r="C6246" s="2" t="s">
        <v>47386</v>
      </c>
      <c r="D6246" s="2" t="s">
        <v>44306</v>
      </c>
      <c r="E6246" s="2" t="s">
        <v>41860</v>
      </c>
      <c r="F6246">
        <v>0</v>
      </c>
      <c r="G6246">
        <v>0</v>
      </c>
      <c r="H6246">
        <v>0</v>
      </c>
      <c r="I6246">
        <v>1</v>
      </c>
      <c r="J6246">
        <v>0</v>
      </c>
      <c r="K6246">
        <v>0</v>
      </c>
      <c r="L6246">
        <v>0</v>
      </c>
      <c r="M6246">
        <v>1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1</v>
      </c>
      <c r="AA6246">
        <v>0</v>
      </c>
      <c r="AB6246">
        <v>0</v>
      </c>
      <c r="AC6246">
        <v>31</v>
      </c>
      <c r="AD6246">
        <v>1</v>
      </c>
      <c r="AE6246">
        <v>2</v>
      </c>
      <c r="AF6246" s="2" t="s">
        <v>168</v>
      </c>
      <c r="AG6246">
        <v>118</v>
      </c>
      <c r="AH6246">
        <v>338027</v>
      </c>
      <c r="AI6246">
        <v>55000000</v>
      </c>
    </row>
    <row r="6247" spans="1:35" x14ac:dyDescent="0.25">
      <c r="A6247">
        <v>57877</v>
      </c>
      <c r="B6247" s="2" t="s">
        <v>51534</v>
      </c>
      <c r="C6247" s="2" t="s">
        <v>50729</v>
      </c>
      <c r="D6247" s="2" t="s">
        <v>41880</v>
      </c>
      <c r="E6247" s="2" t="s">
        <v>40266</v>
      </c>
      <c r="F6247">
        <v>0</v>
      </c>
      <c r="G6247">
        <v>0</v>
      </c>
      <c r="H6247">
        <v>0</v>
      </c>
      <c r="I6247">
        <v>0</v>
      </c>
      <c r="J6247">
        <v>1</v>
      </c>
      <c r="K6247">
        <v>0</v>
      </c>
      <c r="L6247">
        <v>0</v>
      </c>
      <c r="M6247">
        <v>1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1</v>
      </c>
      <c r="V6247">
        <v>0</v>
      </c>
      <c r="W6247">
        <v>0</v>
      </c>
      <c r="X6247">
        <v>0</v>
      </c>
      <c r="Y6247">
        <v>0</v>
      </c>
      <c r="Z6247">
        <v>1</v>
      </c>
      <c r="AA6247">
        <v>0</v>
      </c>
      <c r="AB6247">
        <v>0</v>
      </c>
      <c r="AC6247">
        <v>11</v>
      </c>
      <c r="AD6247">
        <v>1</v>
      </c>
      <c r="AE6247">
        <v>2</v>
      </c>
      <c r="AF6247" s="2" t="s">
        <v>321</v>
      </c>
      <c r="AG6247">
        <v>95</v>
      </c>
      <c r="AH6247">
        <v>126446</v>
      </c>
      <c r="AI6247">
        <v>55000000</v>
      </c>
    </row>
    <row r="6248" spans="1:35" x14ac:dyDescent="0.25">
      <c r="A6248">
        <v>56996</v>
      </c>
      <c r="B6248" s="2" t="s">
        <v>51535</v>
      </c>
      <c r="C6248" s="2" t="s">
        <v>48488</v>
      </c>
      <c r="D6248" s="2" t="s">
        <v>47994</v>
      </c>
      <c r="E6248" s="2" t="s">
        <v>42446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1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1</v>
      </c>
      <c r="X6248">
        <v>0</v>
      </c>
      <c r="Y6248">
        <v>0</v>
      </c>
      <c r="Z6248">
        <v>1</v>
      </c>
      <c r="AA6248">
        <v>0</v>
      </c>
      <c r="AB6248">
        <v>0</v>
      </c>
      <c r="AC6248">
        <v>9</v>
      </c>
      <c r="AD6248">
        <v>11</v>
      </c>
      <c r="AE6248">
        <v>2</v>
      </c>
      <c r="AF6248" s="2" t="s">
        <v>337</v>
      </c>
      <c r="AG6248">
        <v>98</v>
      </c>
      <c r="AH6248">
        <v>379588</v>
      </c>
      <c r="AI6248">
        <v>55000000</v>
      </c>
    </row>
    <row r="6249" spans="1:35" x14ac:dyDescent="0.25">
      <c r="A6249">
        <v>42951</v>
      </c>
      <c r="B6249" s="2" t="s">
        <v>51536</v>
      </c>
      <c r="C6249" s="2" t="s">
        <v>48149</v>
      </c>
      <c r="D6249" s="2" t="s">
        <v>50761</v>
      </c>
      <c r="E6249" s="2" t="s">
        <v>40345</v>
      </c>
      <c r="F6249">
        <v>0</v>
      </c>
      <c r="G6249">
        <v>0</v>
      </c>
      <c r="H6249">
        <v>0</v>
      </c>
      <c r="I6249">
        <v>0</v>
      </c>
      <c r="J6249">
        <v>1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1</v>
      </c>
      <c r="AA6249">
        <v>0</v>
      </c>
      <c r="AB6249">
        <v>0</v>
      </c>
      <c r="AC6249">
        <v>7</v>
      </c>
      <c r="AD6249">
        <v>1</v>
      </c>
      <c r="AE6249">
        <v>2</v>
      </c>
      <c r="AF6249" s="2" t="s">
        <v>148</v>
      </c>
      <c r="AG6249">
        <v>118</v>
      </c>
      <c r="AH6249">
        <v>87082</v>
      </c>
      <c r="AI6249">
        <v>55000000</v>
      </c>
    </row>
    <row r="6250" spans="1:35" x14ac:dyDescent="0.25">
      <c r="A6250">
        <v>178084</v>
      </c>
      <c r="B6250" s="2" t="s">
        <v>51537</v>
      </c>
      <c r="C6250" s="2" t="s">
        <v>51494</v>
      </c>
      <c r="D6250" s="2" t="s">
        <v>41572</v>
      </c>
      <c r="E6250" s="2" t="s">
        <v>40266</v>
      </c>
      <c r="F6250">
        <v>0</v>
      </c>
      <c r="G6250">
        <v>0</v>
      </c>
      <c r="H6250">
        <v>0</v>
      </c>
      <c r="I6250">
        <v>0</v>
      </c>
      <c r="J6250">
        <v>1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1</v>
      </c>
      <c r="V6250">
        <v>0</v>
      </c>
      <c r="W6250">
        <v>0</v>
      </c>
      <c r="X6250">
        <v>0</v>
      </c>
      <c r="Y6250">
        <v>0</v>
      </c>
      <c r="Z6250">
        <v>1</v>
      </c>
      <c r="AA6250">
        <v>0</v>
      </c>
      <c r="AB6250">
        <v>0</v>
      </c>
      <c r="AC6250">
        <v>21</v>
      </c>
      <c r="AD6250">
        <v>12</v>
      </c>
      <c r="AE6250">
        <v>2</v>
      </c>
      <c r="AF6250" s="2" t="s">
        <v>5177</v>
      </c>
      <c r="AG6250">
        <v>118</v>
      </c>
      <c r="AH6250">
        <v>232819</v>
      </c>
      <c r="AI6250">
        <v>56000000</v>
      </c>
    </row>
    <row r="6251" spans="1:35" x14ac:dyDescent="0.25">
      <c r="A6251">
        <v>55106</v>
      </c>
      <c r="B6251" s="2" t="s">
        <v>51538</v>
      </c>
      <c r="C6251" s="2" t="s">
        <v>51539</v>
      </c>
      <c r="D6251" s="2" t="s">
        <v>51476</v>
      </c>
      <c r="E6251" s="2" t="s">
        <v>42446</v>
      </c>
      <c r="F6251">
        <v>1</v>
      </c>
      <c r="G6251">
        <v>0</v>
      </c>
      <c r="H6251">
        <v>0</v>
      </c>
      <c r="I6251">
        <v>0</v>
      </c>
      <c r="J6251">
        <v>0</v>
      </c>
      <c r="K6251">
        <v>1</v>
      </c>
      <c r="L6251">
        <v>0</v>
      </c>
      <c r="M6251">
        <v>0</v>
      </c>
      <c r="N6251">
        <v>0</v>
      </c>
      <c r="O6251">
        <v>1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1</v>
      </c>
      <c r="X6251">
        <v>0</v>
      </c>
      <c r="Y6251">
        <v>0</v>
      </c>
      <c r="Z6251">
        <v>1</v>
      </c>
      <c r="AA6251">
        <v>0</v>
      </c>
      <c r="AB6251">
        <v>0</v>
      </c>
      <c r="AC6251">
        <v>8</v>
      </c>
      <c r="AD6251">
        <v>6</v>
      </c>
      <c r="AE6251">
        <v>2</v>
      </c>
      <c r="AF6251" s="2" t="s">
        <v>845</v>
      </c>
      <c r="AG6251">
        <v>91</v>
      </c>
      <c r="AH6251">
        <v>272617</v>
      </c>
      <c r="AI6251">
        <v>56000000</v>
      </c>
    </row>
    <row r="6252" spans="1:35" x14ac:dyDescent="0.25">
      <c r="A6252">
        <v>278122</v>
      </c>
      <c r="B6252" s="2" t="s">
        <v>40022</v>
      </c>
      <c r="C6252" s="2" t="s">
        <v>50060</v>
      </c>
      <c r="D6252" s="2" t="s">
        <v>45012</v>
      </c>
      <c r="E6252" s="2" t="s">
        <v>40039</v>
      </c>
      <c r="F6252">
        <v>0</v>
      </c>
      <c r="G6252">
        <v>1</v>
      </c>
      <c r="H6252">
        <v>0</v>
      </c>
      <c r="I6252">
        <v>0</v>
      </c>
      <c r="J6252">
        <v>1</v>
      </c>
      <c r="K6252">
        <v>0</v>
      </c>
      <c r="L6252">
        <v>0</v>
      </c>
      <c r="M6252">
        <v>0</v>
      </c>
      <c r="N6252">
        <v>0</v>
      </c>
      <c r="O6252">
        <v>1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1</v>
      </c>
      <c r="AA6252">
        <v>0</v>
      </c>
      <c r="AB6252">
        <v>0</v>
      </c>
      <c r="AC6252">
        <v>13</v>
      </c>
      <c r="AD6252">
        <v>10</v>
      </c>
      <c r="AE6252">
        <v>2</v>
      </c>
      <c r="AF6252" s="2" t="s">
        <v>5056</v>
      </c>
      <c r="AG6252">
        <v>93</v>
      </c>
      <c r="AH6252">
        <v>156133</v>
      </c>
      <c r="AI6252">
        <v>56489153</v>
      </c>
    </row>
    <row r="6253" spans="1:35" x14ac:dyDescent="0.25">
      <c r="A6253">
        <v>48349</v>
      </c>
      <c r="B6253" s="2" t="s">
        <v>51540</v>
      </c>
      <c r="C6253" s="2" t="s">
        <v>50952</v>
      </c>
      <c r="D6253" s="2" t="s">
        <v>50953</v>
      </c>
      <c r="E6253" s="2" t="s">
        <v>40266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1</v>
      </c>
      <c r="N6253">
        <v>0</v>
      </c>
      <c r="O6253">
        <v>0</v>
      </c>
      <c r="P6253">
        <v>0</v>
      </c>
      <c r="Q6253">
        <v>1</v>
      </c>
      <c r="R6253">
        <v>0</v>
      </c>
      <c r="S6253">
        <v>0</v>
      </c>
      <c r="T6253">
        <v>0</v>
      </c>
      <c r="U6253">
        <v>1</v>
      </c>
      <c r="V6253">
        <v>0</v>
      </c>
      <c r="W6253">
        <v>0</v>
      </c>
      <c r="X6253">
        <v>0</v>
      </c>
      <c r="Y6253">
        <v>0</v>
      </c>
      <c r="Z6253">
        <v>1</v>
      </c>
      <c r="AA6253">
        <v>0</v>
      </c>
      <c r="AB6253">
        <v>0</v>
      </c>
      <c r="AC6253">
        <v>27</v>
      </c>
      <c r="AD6253">
        <v>10</v>
      </c>
      <c r="AE6253">
        <v>2</v>
      </c>
      <c r="AF6253" s="2" t="s">
        <v>148</v>
      </c>
      <c r="AG6253">
        <v>134</v>
      </c>
      <c r="AH6253">
        <v>1618337</v>
      </c>
      <c r="AI6253">
        <v>56600000</v>
      </c>
    </row>
    <row r="6254" spans="1:35" x14ac:dyDescent="0.25">
      <c r="A6254">
        <v>173074</v>
      </c>
      <c r="B6254" s="2" t="s">
        <v>51541</v>
      </c>
      <c r="C6254" s="2" t="s">
        <v>48855</v>
      </c>
      <c r="D6254" s="2" t="s">
        <v>49884</v>
      </c>
      <c r="E6254" s="2" t="s">
        <v>40238</v>
      </c>
      <c r="F6254">
        <v>1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1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1</v>
      </c>
      <c r="X6254">
        <v>0</v>
      </c>
      <c r="Y6254">
        <v>0</v>
      </c>
      <c r="Z6254">
        <v>0</v>
      </c>
      <c r="AA6254">
        <v>0</v>
      </c>
      <c r="AB6254">
        <v>1</v>
      </c>
      <c r="AC6254">
        <v>15</v>
      </c>
      <c r="AD6254">
        <v>2</v>
      </c>
      <c r="AE6254">
        <v>2</v>
      </c>
      <c r="AF6254" s="2" t="s">
        <v>618</v>
      </c>
      <c r="AG6254">
        <v>105</v>
      </c>
      <c r="AH6254">
        <v>276210</v>
      </c>
      <c r="AI6254">
        <v>57000000</v>
      </c>
    </row>
    <row r="6255" spans="1:35" x14ac:dyDescent="0.25">
      <c r="A6255">
        <v>138725</v>
      </c>
      <c r="B6255" s="2" t="s">
        <v>51542</v>
      </c>
      <c r="C6255" s="2" t="s">
        <v>51543</v>
      </c>
      <c r="D6255" s="2" t="s">
        <v>49193</v>
      </c>
      <c r="E6255" s="2" t="s">
        <v>40115</v>
      </c>
      <c r="F6255">
        <v>0</v>
      </c>
      <c r="G6255">
        <v>0</v>
      </c>
      <c r="H6255">
        <v>1</v>
      </c>
      <c r="I6255">
        <v>0</v>
      </c>
      <c r="J6255">
        <v>1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1</v>
      </c>
      <c r="AA6255">
        <v>0</v>
      </c>
      <c r="AB6255">
        <v>0</v>
      </c>
      <c r="AC6255">
        <v>10</v>
      </c>
      <c r="AD6255">
        <v>2</v>
      </c>
      <c r="AE6255">
        <v>2</v>
      </c>
      <c r="AF6255" s="2" t="s">
        <v>337</v>
      </c>
      <c r="AG6255">
        <v>103</v>
      </c>
      <c r="AH6255">
        <v>184400</v>
      </c>
      <c r="AI6255">
        <v>58000000</v>
      </c>
    </row>
    <row r="6256" spans="1:35" x14ac:dyDescent="0.25">
      <c r="A6256">
        <v>146349</v>
      </c>
      <c r="B6256" s="2" t="s">
        <v>51544</v>
      </c>
      <c r="C6256" s="2" t="s">
        <v>51545</v>
      </c>
      <c r="D6256" s="2" t="s">
        <v>40117</v>
      </c>
      <c r="E6256" s="2" t="s">
        <v>40077</v>
      </c>
      <c r="F6256">
        <v>1</v>
      </c>
      <c r="G6256">
        <v>0</v>
      </c>
      <c r="H6256">
        <v>0</v>
      </c>
      <c r="I6256">
        <v>0</v>
      </c>
      <c r="J6256">
        <v>1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1</v>
      </c>
      <c r="AA6256">
        <v>0</v>
      </c>
      <c r="AB6256">
        <v>0</v>
      </c>
      <c r="AC6256">
        <v>10</v>
      </c>
      <c r="AD6256">
        <v>2</v>
      </c>
      <c r="AE6256">
        <v>2</v>
      </c>
      <c r="AF6256" s="2" t="s">
        <v>216</v>
      </c>
      <c r="AG6256">
        <v>108</v>
      </c>
      <c r="AH6256">
        <v>1575661</v>
      </c>
      <c r="AI6256">
        <v>58000000</v>
      </c>
    </row>
    <row r="6257" spans="1:35" x14ac:dyDescent="0.25">
      <c r="A6257">
        <v>206149</v>
      </c>
      <c r="B6257" s="2" t="s">
        <v>51546</v>
      </c>
      <c r="C6257" s="2" t="s">
        <v>51279</v>
      </c>
      <c r="D6257" s="2" t="s">
        <v>51501</v>
      </c>
      <c r="E6257" s="2" t="s">
        <v>40077</v>
      </c>
      <c r="F6257">
        <v>0</v>
      </c>
      <c r="G6257">
        <v>0</v>
      </c>
      <c r="H6257">
        <v>0</v>
      </c>
      <c r="I6257">
        <v>0</v>
      </c>
      <c r="J6257">
        <v>1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1</v>
      </c>
      <c r="AA6257">
        <v>0</v>
      </c>
      <c r="AB6257">
        <v>0</v>
      </c>
      <c r="AC6257">
        <v>26</v>
      </c>
      <c r="AD6257">
        <v>6</v>
      </c>
      <c r="AE6257">
        <v>2</v>
      </c>
      <c r="AF6257" s="2" t="s">
        <v>813</v>
      </c>
      <c r="AG6257">
        <v>120</v>
      </c>
      <c r="AH6257">
        <v>154859</v>
      </c>
      <c r="AI6257">
        <v>58000000</v>
      </c>
    </row>
    <row r="6258" spans="1:35" x14ac:dyDescent="0.25">
      <c r="A6258">
        <v>140335</v>
      </c>
      <c r="B6258" s="2" t="s">
        <v>51547</v>
      </c>
      <c r="C6258" s="2" t="s">
        <v>51256</v>
      </c>
      <c r="D6258" s="2" t="s">
        <v>44480</v>
      </c>
      <c r="E6258" s="2" t="s">
        <v>40115</v>
      </c>
      <c r="F6258">
        <v>0</v>
      </c>
      <c r="G6258">
        <v>0</v>
      </c>
      <c r="H6258">
        <v>0</v>
      </c>
      <c r="I6258">
        <v>0</v>
      </c>
      <c r="J6258">
        <v>1</v>
      </c>
      <c r="K6258">
        <v>0</v>
      </c>
      <c r="L6258">
        <v>0</v>
      </c>
      <c r="M6258">
        <v>1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1</v>
      </c>
      <c r="V6258">
        <v>0</v>
      </c>
      <c r="W6258">
        <v>0</v>
      </c>
      <c r="X6258">
        <v>0</v>
      </c>
      <c r="Y6258">
        <v>0</v>
      </c>
      <c r="Z6258">
        <v>1</v>
      </c>
      <c r="AA6258">
        <v>0</v>
      </c>
      <c r="AB6258">
        <v>0</v>
      </c>
      <c r="AC6258">
        <v>20</v>
      </c>
      <c r="AD6258">
        <v>1</v>
      </c>
      <c r="AE6258">
        <v>2</v>
      </c>
      <c r="AF6258" s="2" t="s">
        <v>168</v>
      </c>
      <c r="AG6258">
        <v>103</v>
      </c>
      <c r="AH6258">
        <v>244156</v>
      </c>
      <c r="AI6258">
        <v>58000000</v>
      </c>
    </row>
    <row r="6259" spans="1:35" x14ac:dyDescent="0.25">
      <c r="A6259">
        <v>146229</v>
      </c>
      <c r="B6259" s="2" t="s">
        <v>51548</v>
      </c>
      <c r="C6259" s="2" t="s">
        <v>48488</v>
      </c>
      <c r="D6259" s="2" t="s">
        <v>41978</v>
      </c>
      <c r="E6259" s="2" t="s">
        <v>40238</v>
      </c>
      <c r="F6259">
        <v>1</v>
      </c>
      <c r="G6259">
        <v>0</v>
      </c>
      <c r="H6259">
        <v>0</v>
      </c>
      <c r="I6259">
        <v>0</v>
      </c>
      <c r="J6259">
        <v>1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1</v>
      </c>
      <c r="AA6259">
        <v>0</v>
      </c>
      <c r="AB6259">
        <v>0</v>
      </c>
      <c r="AC6259">
        <v>17</v>
      </c>
      <c r="AD6259">
        <v>11</v>
      </c>
      <c r="AE6259">
        <v>2</v>
      </c>
      <c r="AF6259" s="2" t="s">
        <v>185</v>
      </c>
      <c r="AG6259">
        <v>111</v>
      </c>
      <c r="AH6259">
        <v>389852</v>
      </c>
      <c r="AI6259">
        <v>58000000</v>
      </c>
    </row>
    <row r="6260" spans="1:35" x14ac:dyDescent="0.25">
      <c r="A6260">
        <v>119568</v>
      </c>
      <c r="B6260" s="2" t="s">
        <v>51549</v>
      </c>
      <c r="C6260" s="2" t="s">
        <v>48673</v>
      </c>
      <c r="D6260" s="2" t="s">
        <v>40022</v>
      </c>
      <c r="E6260" s="2" t="s">
        <v>40158</v>
      </c>
      <c r="F6260">
        <v>0</v>
      </c>
      <c r="G6260">
        <v>0</v>
      </c>
      <c r="H6260">
        <v>0</v>
      </c>
      <c r="I6260">
        <v>0</v>
      </c>
      <c r="J6260">
        <v>1</v>
      </c>
      <c r="K6260">
        <v>0</v>
      </c>
      <c r="L6260">
        <v>0</v>
      </c>
      <c r="M6260">
        <v>1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1</v>
      </c>
      <c r="V6260">
        <v>0</v>
      </c>
      <c r="W6260">
        <v>0</v>
      </c>
      <c r="X6260">
        <v>0</v>
      </c>
      <c r="Y6260">
        <v>0</v>
      </c>
      <c r="Z6260">
        <v>1</v>
      </c>
      <c r="AA6260">
        <v>0</v>
      </c>
      <c r="AB6260">
        <v>0</v>
      </c>
      <c r="AC6260">
        <v>23</v>
      </c>
      <c r="AD6260">
        <v>4</v>
      </c>
      <c r="AE6260">
        <v>2</v>
      </c>
      <c r="AF6260" s="2" t="s">
        <v>483</v>
      </c>
      <c r="AG6260">
        <v>114</v>
      </c>
      <c r="AH6260">
        <v>68461</v>
      </c>
      <c r="AI6260">
        <v>58000000</v>
      </c>
    </row>
    <row r="6261" spans="1:35" x14ac:dyDescent="0.25">
      <c r="A6261">
        <v>59948</v>
      </c>
      <c r="B6261" s="2" t="s">
        <v>51550</v>
      </c>
      <c r="C6261" s="2" t="s">
        <v>49965</v>
      </c>
      <c r="D6261" s="2" t="s">
        <v>49193</v>
      </c>
      <c r="E6261" s="2" t="s">
        <v>46286</v>
      </c>
      <c r="F6261">
        <v>0</v>
      </c>
      <c r="G6261">
        <v>0</v>
      </c>
      <c r="H6261">
        <v>0</v>
      </c>
      <c r="I6261">
        <v>0</v>
      </c>
      <c r="J6261">
        <v>1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1</v>
      </c>
      <c r="Q6261">
        <v>0</v>
      </c>
      <c r="R6261">
        <v>0</v>
      </c>
      <c r="S6261">
        <v>0</v>
      </c>
      <c r="T6261">
        <v>0</v>
      </c>
      <c r="U6261">
        <v>1</v>
      </c>
      <c r="V6261">
        <v>0</v>
      </c>
      <c r="W6261">
        <v>0</v>
      </c>
      <c r="X6261">
        <v>0</v>
      </c>
      <c r="Y6261">
        <v>0</v>
      </c>
      <c r="Z6261">
        <v>1</v>
      </c>
      <c r="AA6261">
        <v>0</v>
      </c>
      <c r="AB6261">
        <v>0</v>
      </c>
      <c r="AC6261">
        <v>23</v>
      </c>
      <c r="AD6261">
        <v>11</v>
      </c>
      <c r="AE6261">
        <v>2</v>
      </c>
      <c r="AF6261" s="2" t="s">
        <v>797</v>
      </c>
      <c r="AG6261">
        <v>95</v>
      </c>
      <c r="AH6261">
        <v>294433</v>
      </c>
      <c r="AI6261">
        <v>58000000</v>
      </c>
    </row>
    <row r="6262" spans="1:35" x14ac:dyDescent="0.25">
      <c r="A6262">
        <v>208041</v>
      </c>
      <c r="B6262" s="2" t="s">
        <v>51551</v>
      </c>
      <c r="C6262" s="2" t="s">
        <v>50078</v>
      </c>
      <c r="D6262" s="2" t="s">
        <v>40915</v>
      </c>
      <c r="E6262" s="2" t="s">
        <v>40266</v>
      </c>
      <c r="F6262">
        <v>0</v>
      </c>
      <c r="G6262">
        <v>0</v>
      </c>
      <c r="H6262">
        <v>0</v>
      </c>
      <c r="I6262">
        <v>1</v>
      </c>
      <c r="J6262">
        <v>0</v>
      </c>
      <c r="K6262">
        <v>0</v>
      </c>
      <c r="L6262">
        <v>0</v>
      </c>
      <c r="M6262">
        <v>1</v>
      </c>
      <c r="N6262">
        <v>0</v>
      </c>
      <c r="O6262">
        <v>0</v>
      </c>
      <c r="P6262">
        <v>0</v>
      </c>
      <c r="Q6262">
        <v>1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1</v>
      </c>
      <c r="AA6262">
        <v>0</v>
      </c>
      <c r="AB6262">
        <v>0</v>
      </c>
      <c r="AC6262">
        <v>18</v>
      </c>
      <c r="AD6262">
        <v>2</v>
      </c>
      <c r="AE6262">
        <v>2</v>
      </c>
      <c r="AF6262" s="2" t="s">
        <v>92</v>
      </c>
      <c r="AG6262">
        <v>132</v>
      </c>
      <c r="AH6262">
        <v>1083056</v>
      </c>
      <c r="AI6262">
        <v>58800000</v>
      </c>
    </row>
    <row r="6263" spans="1:35" x14ac:dyDescent="0.25">
      <c r="A6263">
        <v>135374</v>
      </c>
      <c r="B6263" s="2" t="s">
        <v>51552</v>
      </c>
      <c r="C6263" s="2" t="s">
        <v>47531</v>
      </c>
      <c r="D6263" s="2" t="s">
        <v>50687</v>
      </c>
      <c r="E6263" s="2" t="s">
        <v>40039</v>
      </c>
      <c r="F6263">
        <v>0</v>
      </c>
      <c r="G6263">
        <v>0</v>
      </c>
      <c r="H6263">
        <v>0</v>
      </c>
      <c r="I6263">
        <v>1</v>
      </c>
      <c r="J6263">
        <v>0</v>
      </c>
      <c r="K6263">
        <v>0</v>
      </c>
      <c r="L6263">
        <v>0</v>
      </c>
      <c r="M6263">
        <v>1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1</v>
      </c>
      <c r="AA6263">
        <v>0</v>
      </c>
      <c r="AB6263">
        <v>0</v>
      </c>
      <c r="AC6263">
        <v>17</v>
      </c>
      <c r="AD6263">
        <v>10</v>
      </c>
      <c r="AE6263">
        <v>2</v>
      </c>
      <c r="AF6263" s="2" t="s">
        <v>92</v>
      </c>
      <c r="AG6263">
        <v>142</v>
      </c>
      <c r="AH6263">
        <v>318668</v>
      </c>
      <c r="AI6263">
        <v>59000000</v>
      </c>
    </row>
    <row r="6264" spans="1:35" x14ac:dyDescent="0.25">
      <c r="A6264">
        <v>302417</v>
      </c>
      <c r="B6264" s="2" t="s">
        <v>51553</v>
      </c>
      <c r="C6264" s="2" t="s">
        <v>49374</v>
      </c>
      <c r="D6264" s="2" t="s">
        <v>47436</v>
      </c>
      <c r="E6264" s="2" t="s">
        <v>40155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1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1</v>
      </c>
      <c r="U6264">
        <v>0</v>
      </c>
      <c r="V6264">
        <v>0</v>
      </c>
      <c r="W6264">
        <v>1</v>
      </c>
      <c r="X6264">
        <v>0</v>
      </c>
      <c r="Y6264">
        <v>0</v>
      </c>
      <c r="Z6264">
        <v>0</v>
      </c>
      <c r="AA6264">
        <v>1</v>
      </c>
      <c r="AB6264">
        <v>0</v>
      </c>
      <c r="AC6264">
        <v>13</v>
      </c>
      <c r="AD6264">
        <v>9</v>
      </c>
      <c r="AE6264">
        <v>2</v>
      </c>
      <c r="AF6264" s="2" t="s">
        <v>185</v>
      </c>
      <c r="AG6264">
        <v>104</v>
      </c>
      <c r="AH6264">
        <v>250148</v>
      </c>
      <c r="AI6264">
        <v>60000000</v>
      </c>
    </row>
    <row r="6265" spans="1:35" x14ac:dyDescent="0.25">
      <c r="A6265">
        <v>290725</v>
      </c>
      <c r="B6265" s="2" t="s">
        <v>51554</v>
      </c>
      <c r="C6265" s="2" t="s">
        <v>51555</v>
      </c>
      <c r="D6265" s="2" t="s">
        <v>45073</v>
      </c>
      <c r="E6265" s="2" t="s">
        <v>40039</v>
      </c>
      <c r="F6265">
        <v>0</v>
      </c>
      <c r="G6265">
        <v>0</v>
      </c>
      <c r="H6265">
        <v>0</v>
      </c>
      <c r="I6265">
        <v>0</v>
      </c>
      <c r="J6265">
        <v>1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1</v>
      </c>
      <c r="V6265">
        <v>0</v>
      </c>
      <c r="W6265">
        <v>0</v>
      </c>
      <c r="X6265">
        <v>0</v>
      </c>
      <c r="Y6265">
        <v>0</v>
      </c>
      <c r="Z6265">
        <v>1</v>
      </c>
      <c r="AA6265">
        <v>0</v>
      </c>
      <c r="AB6265">
        <v>0</v>
      </c>
      <c r="AC6265">
        <v>5</v>
      </c>
      <c r="AD6265">
        <v>10</v>
      </c>
      <c r="AE6265">
        <v>2</v>
      </c>
      <c r="AF6265" s="2" t="s">
        <v>238</v>
      </c>
      <c r="AG6265">
        <v>104</v>
      </c>
      <c r="AH6265">
        <v>176153</v>
      </c>
      <c r="AI6265">
        <v>60000000</v>
      </c>
    </row>
    <row r="6266" spans="1:35" x14ac:dyDescent="0.25">
      <c r="A6266">
        <v>247514</v>
      </c>
      <c r="B6266" s="2" t="s">
        <v>51556</v>
      </c>
      <c r="C6266" s="2" t="s">
        <v>42192</v>
      </c>
      <c r="D6266" s="2" t="s">
        <v>41470</v>
      </c>
      <c r="E6266" s="2" t="s">
        <v>40149</v>
      </c>
      <c r="F6266">
        <v>1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1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1</v>
      </c>
      <c r="AB6266">
        <v>0</v>
      </c>
      <c r="AC6266">
        <v>27</v>
      </c>
      <c r="AD6266">
        <v>2</v>
      </c>
      <c r="AE6266">
        <v>2</v>
      </c>
      <c r="AF6266" s="2" t="s">
        <v>483</v>
      </c>
      <c r="AG6266">
        <v>119</v>
      </c>
      <c r="AH6266">
        <v>185673</v>
      </c>
      <c r="AI6266">
        <v>60000000</v>
      </c>
    </row>
    <row r="6267" spans="1:35" x14ac:dyDescent="0.25">
      <c r="A6267">
        <v>146417</v>
      </c>
      <c r="B6267" s="2" t="s">
        <v>51557</v>
      </c>
      <c r="C6267" s="2" t="s">
        <v>46352</v>
      </c>
      <c r="D6267" s="2" t="s">
        <v>43499</v>
      </c>
      <c r="E6267" s="2" t="s">
        <v>40115</v>
      </c>
      <c r="F6267">
        <v>0</v>
      </c>
      <c r="G6267">
        <v>0</v>
      </c>
      <c r="H6267">
        <v>1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1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1</v>
      </c>
      <c r="AA6267">
        <v>0</v>
      </c>
      <c r="AB6267">
        <v>0</v>
      </c>
      <c r="AC6267">
        <v>9</v>
      </c>
      <c r="AD6267">
        <v>8</v>
      </c>
      <c r="AE6267">
        <v>2</v>
      </c>
      <c r="AF6267" s="2" t="s">
        <v>321</v>
      </c>
      <c r="AG6267">
        <v>95</v>
      </c>
      <c r="AH6267">
        <v>193407</v>
      </c>
      <c r="AI6267">
        <v>60000000</v>
      </c>
    </row>
    <row r="6268" spans="1:35" x14ac:dyDescent="0.25">
      <c r="A6268">
        <v>224988</v>
      </c>
      <c r="B6268" s="2" t="s">
        <v>51558</v>
      </c>
      <c r="C6268" s="2" t="s">
        <v>51559</v>
      </c>
      <c r="D6268" s="2" t="s">
        <v>40022</v>
      </c>
      <c r="E6268" s="2" t="s">
        <v>40238</v>
      </c>
      <c r="F6268">
        <v>1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1</v>
      </c>
      <c r="X6268">
        <v>0</v>
      </c>
      <c r="Y6268">
        <v>0</v>
      </c>
      <c r="Z6268">
        <v>1</v>
      </c>
      <c r="AA6268">
        <v>0</v>
      </c>
      <c r="AB6268">
        <v>0</v>
      </c>
      <c r="AC6268">
        <v>2</v>
      </c>
      <c r="AD6268">
        <v>3</v>
      </c>
      <c r="AE6268">
        <v>2</v>
      </c>
      <c r="AF6268" s="2" t="s">
        <v>279</v>
      </c>
      <c r="AG6268">
        <v>99</v>
      </c>
      <c r="AH6268">
        <v>193923</v>
      </c>
      <c r="AI6268">
        <v>60000000</v>
      </c>
    </row>
    <row r="6269" spans="1:35" x14ac:dyDescent="0.25">
      <c r="A6269">
        <v>225768</v>
      </c>
      <c r="B6269" s="2" t="s">
        <v>51560</v>
      </c>
      <c r="C6269" s="2" t="s">
        <v>50064</v>
      </c>
      <c r="D6269" s="2" t="s">
        <v>50917</v>
      </c>
      <c r="E6269" s="2" t="s">
        <v>40158</v>
      </c>
      <c r="F6269">
        <v>1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1</v>
      </c>
      <c r="X6269">
        <v>0</v>
      </c>
      <c r="Y6269">
        <v>0</v>
      </c>
      <c r="Z6269">
        <v>1</v>
      </c>
      <c r="AA6269">
        <v>0</v>
      </c>
      <c r="AB6269">
        <v>0</v>
      </c>
      <c r="AC6269">
        <v>19</v>
      </c>
      <c r="AD6269">
        <v>10</v>
      </c>
      <c r="AE6269">
        <v>2</v>
      </c>
      <c r="AF6269" s="2" t="s">
        <v>845</v>
      </c>
      <c r="AG6269">
        <v>119</v>
      </c>
      <c r="AH6269">
        <v>489442</v>
      </c>
      <c r="AI6269">
        <v>60000000</v>
      </c>
    </row>
    <row r="6270" spans="1:35" x14ac:dyDescent="0.25">
      <c r="A6270">
        <v>234291</v>
      </c>
      <c r="B6270" s="2" t="s">
        <v>40022</v>
      </c>
      <c r="C6270" s="2" t="s">
        <v>51561</v>
      </c>
      <c r="D6270" s="2" t="s">
        <v>51562</v>
      </c>
      <c r="E6270" s="2" t="s">
        <v>40039</v>
      </c>
      <c r="F6270">
        <v>0</v>
      </c>
      <c r="G6270">
        <v>1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1</v>
      </c>
      <c r="AA6270">
        <v>0</v>
      </c>
      <c r="AB6270">
        <v>0</v>
      </c>
      <c r="AC6270">
        <v>21</v>
      </c>
      <c r="AD6270">
        <v>9</v>
      </c>
      <c r="AE6270">
        <v>2</v>
      </c>
      <c r="AF6270" s="2" t="s">
        <v>518</v>
      </c>
      <c r="AG6270">
        <v>101</v>
      </c>
      <c r="AH6270">
        <v>142109</v>
      </c>
      <c r="AI6270">
        <v>60000000</v>
      </c>
    </row>
    <row r="6271" spans="1:35" x14ac:dyDescent="0.25">
      <c r="A6271">
        <v>238330</v>
      </c>
      <c r="B6271" s="2" t="s">
        <v>51563</v>
      </c>
      <c r="C6271" s="2" t="s">
        <v>50078</v>
      </c>
      <c r="D6271" s="2" t="s">
        <v>49232</v>
      </c>
      <c r="E6271" s="2" t="s">
        <v>40266</v>
      </c>
      <c r="F6271">
        <v>0</v>
      </c>
      <c r="G6271">
        <v>0</v>
      </c>
      <c r="H6271">
        <v>0</v>
      </c>
      <c r="I6271">
        <v>1</v>
      </c>
      <c r="J6271">
        <v>0</v>
      </c>
      <c r="K6271">
        <v>0</v>
      </c>
      <c r="L6271">
        <v>0</v>
      </c>
      <c r="M6271">
        <v>1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1</v>
      </c>
      <c r="AA6271">
        <v>0</v>
      </c>
      <c r="AB6271">
        <v>0</v>
      </c>
      <c r="AC6271">
        <v>30</v>
      </c>
      <c r="AD6271">
        <v>11</v>
      </c>
      <c r="AE6271">
        <v>2</v>
      </c>
      <c r="AF6271" s="2" t="s">
        <v>92</v>
      </c>
      <c r="AG6271">
        <v>96</v>
      </c>
      <c r="AH6271">
        <v>505048</v>
      </c>
      <c r="AI6271">
        <v>60000000</v>
      </c>
    </row>
    <row r="6272" spans="1:35" x14ac:dyDescent="0.25">
      <c r="A6272">
        <v>222711</v>
      </c>
      <c r="B6272" s="2" t="s">
        <v>51564</v>
      </c>
      <c r="C6272" s="2" t="s">
        <v>50220</v>
      </c>
      <c r="D6272" s="2" t="s">
        <v>50221</v>
      </c>
      <c r="E6272" s="2" t="s">
        <v>40054</v>
      </c>
      <c r="F6272">
        <v>0</v>
      </c>
      <c r="G6272">
        <v>0</v>
      </c>
      <c r="H6272">
        <v>0</v>
      </c>
      <c r="I6272">
        <v>0</v>
      </c>
      <c r="J6272">
        <v>1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1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1</v>
      </c>
      <c r="AA6272">
        <v>0</v>
      </c>
      <c r="AB6272">
        <v>0</v>
      </c>
      <c r="AC6272">
        <v>21</v>
      </c>
      <c r="AD6272">
        <v>1</v>
      </c>
      <c r="AE6272">
        <v>2</v>
      </c>
      <c r="AF6272" s="2" t="s">
        <v>321</v>
      </c>
      <c r="AG6272">
        <v>107</v>
      </c>
      <c r="AH6272">
        <v>128410</v>
      </c>
      <c r="AI6272">
        <v>60000000</v>
      </c>
    </row>
    <row r="6273" spans="1:35" x14ac:dyDescent="0.25">
      <c r="A6273">
        <v>171198</v>
      </c>
      <c r="B6273" s="2" t="s">
        <v>40022</v>
      </c>
      <c r="C6273" s="2" t="s">
        <v>51290</v>
      </c>
      <c r="D6273" s="2" t="s">
        <v>41422</v>
      </c>
      <c r="E6273" s="2" t="s">
        <v>40266</v>
      </c>
      <c r="F6273">
        <v>0</v>
      </c>
      <c r="G6273">
        <v>1</v>
      </c>
      <c r="H6273">
        <v>1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1</v>
      </c>
      <c r="AA6273">
        <v>0</v>
      </c>
      <c r="AB6273">
        <v>0</v>
      </c>
      <c r="AC6273">
        <v>19</v>
      </c>
      <c r="AD6273">
        <v>2</v>
      </c>
      <c r="AE6273">
        <v>2</v>
      </c>
      <c r="AF6273" s="2" t="s">
        <v>148</v>
      </c>
      <c r="AG6273">
        <v>100</v>
      </c>
      <c r="AH6273">
        <v>472708</v>
      </c>
      <c r="AI6273">
        <v>60000000</v>
      </c>
    </row>
    <row r="6274" spans="1:35" x14ac:dyDescent="0.25">
      <c r="A6274">
        <v>193312</v>
      </c>
      <c r="B6274" s="2" t="s">
        <v>51565</v>
      </c>
      <c r="C6274" s="2" t="s">
        <v>49374</v>
      </c>
      <c r="D6274" s="2" t="s">
        <v>50221</v>
      </c>
      <c r="E6274" s="2" t="s">
        <v>40158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1</v>
      </c>
      <c r="X6274">
        <v>0</v>
      </c>
      <c r="Y6274">
        <v>0</v>
      </c>
      <c r="Z6274">
        <v>1</v>
      </c>
      <c r="AA6274">
        <v>0</v>
      </c>
      <c r="AB6274">
        <v>0</v>
      </c>
      <c r="AC6274">
        <v>29</v>
      </c>
      <c r="AD6274">
        <v>1</v>
      </c>
      <c r="AE6274">
        <v>2</v>
      </c>
      <c r="AF6274" s="2" t="s">
        <v>216</v>
      </c>
      <c r="AG6274">
        <v>105</v>
      </c>
      <c r="AH6274">
        <v>258323</v>
      </c>
      <c r="AI6274">
        <v>60000000</v>
      </c>
    </row>
    <row r="6275" spans="1:35" x14ac:dyDescent="0.25">
      <c r="A6275">
        <v>199292</v>
      </c>
      <c r="B6275" s="2" t="s">
        <v>51566</v>
      </c>
      <c r="C6275" s="2" t="s">
        <v>51567</v>
      </c>
      <c r="D6275" s="2" t="s">
        <v>43499</v>
      </c>
      <c r="E6275" s="2" t="s">
        <v>40266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1</v>
      </c>
      <c r="N6275">
        <v>0</v>
      </c>
      <c r="O6275">
        <v>0</v>
      </c>
      <c r="P6275">
        <v>1</v>
      </c>
      <c r="Q6275">
        <v>0</v>
      </c>
      <c r="R6275">
        <v>0</v>
      </c>
      <c r="S6275">
        <v>0</v>
      </c>
      <c r="T6275">
        <v>0</v>
      </c>
      <c r="U6275">
        <v>1</v>
      </c>
      <c r="V6275">
        <v>0</v>
      </c>
      <c r="W6275">
        <v>0</v>
      </c>
      <c r="X6275">
        <v>0</v>
      </c>
      <c r="Y6275">
        <v>0</v>
      </c>
      <c r="Z6275">
        <v>1</v>
      </c>
      <c r="AA6275">
        <v>0</v>
      </c>
      <c r="AB6275">
        <v>0</v>
      </c>
      <c r="AC6275">
        <v>12</v>
      </c>
      <c r="AD6275">
        <v>3</v>
      </c>
      <c r="AE6275">
        <v>2</v>
      </c>
      <c r="AF6275" s="2" t="s">
        <v>618</v>
      </c>
      <c r="AG6275">
        <v>118</v>
      </c>
      <c r="AH6275">
        <v>51385</v>
      </c>
      <c r="AI6275">
        <v>60000000</v>
      </c>
    </row>
    <row r="6276" spans="1:35" x14ac:dyDescent="0.25">
      <c r="A6276">
        <v>222333</v>
      </c>
      <c r="B6276" s="2" t="s">
        <v>40022</v>
      </c>
      <c r="C6276" s="2" t="s">
        <v>51568</v>
      </c>
      <c r="D6276" s="2" t="s">
        <v>40022</v>
      </c>
      <c r="E6276" s="2" t="s">
        <v>40039</v>
      </c>
      <c r="F6276">
        <v>0</v>
      </c>
      <c r="G6276">
        <v>1</v>
      </c>
      <c r="H6276">
        <v>1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1</v>
      </c>
      <c r="P6276">
        <v>1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1</v>
      </c>
      <c r="AA6276">
        <v>0</v>
      </c>
      <c r="AB6276">
        <v>0</v>
      </c>
      <c r="AC6276">
        <v>15</v>
      </c>
      <c r="AD6276">
        <v>10</v>
      </c>
      <c r="AE6276">
        <v>2</v>
      </c>
      <c r="AF6276" s="2" t="s">
        <v>243</v>
      </c>
      <c r="AG6276">
        <v>96</v>
      </c>
      <c r="AH6276">
        <v>142863</v>
      </c>
      <c r="AI6276">
        <v>60000000</v>
      </c>
    </row>
    <row r="6277" spans="1:35" x14ac:dyDescent="0.25">
      <c r="A6277">
        <v>83585</v>
      </c>
      <c r="B6277" s="2" t="s">
        <v>51569</v>
      </c>
      <c r="C6277" s="2" t="s">
        <v>42383</v>
      </c>
      <c r="D6277" s="2" t="s">
        <v>40697</v>
      </c>
      <c r="E6277" s="2" t="s">
        <v>40266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1</v>
      </c>
      <c r="V6277">
        <v>1</v>
      </c>
      <c r="W6277">
        <v>1</v>
      </c>
      <c r="X6277">
        <v>0</v>
      </c>
      <c r="Y6277">
        <v>0</v>
      </c>
      <c r="Z6277">
        <v>0</v>
      </c>
      <c r="AA6277">
        <v>0</v>
      </c>
      <c r="AB6277">
        <v>1</v>
      </c>
      <c r="AC6277">
        <v>1</v>
      </c>
      <c r="AD6277">
        <v>5</v>
      </c>
      <c r="AE6277">
        <v>2</v>
      </c>
      <c r="AF6277" s="2" t="s">
        <v>813</v>
      </c>
      <c r="AG6277">
        <v>109</v>
      </c>
      <c r="AH6277">
        <v>140000</v>
      </c>
      <c r="AI6277">
        <v>60000000</v>
      </c>
    </row>
    <row r="6278" spans="1:35" x14ac:dyDescent="0.25">
      <c r="A6278">
        <v>174726</v>
      </c>
      <c r="B6278" s="2" t="s">
        <v>51570</v>
      </c>
      <c r="C6278" s="2" t="s">
        <v>51224</v>
      </c>
      <c r="D6278" s="2" t="s">
        <v>40022</v>
      </c>
      <c r="E6278" s="2" t="s">
        <v>40066</v>
      </c>
      <c r="F6278">
        <v>1</v>
      </c>
      <c r="G6278">
        <v>0</v>
      </c>
      <c r="H6278">
        <v>1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1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1</v>
      </c>
      <c r="AA6278">
        <v>0</v>
      </c>
      <c r="AB6278">
        <v>0</v>
      </c>
      <c r="AC6278">
        <v>16</v>
      </c>
      <c r="AD6278">
        <v>10</v>
      </c>
      <c r="AE6278">
        <v>2</v>
      </c>
      <c r="AF6278" s="2" t="s">
        <v>618</v>
      </c>
      <c r="AG6278">
        <v>130</v>
      </c>
      <c r="AH6278">
        <v>200641</v>
      </c>
      <c r="AI6278">
        <v>60000000</v>
      </c>
    </row>
    <row r="6279" spans="1:35" x14ac:dyDescent="0.25">
      <c r="A6279">
        <v>176164</v>
      </c>
      <c r="B6279" s="2" t="s">
        <v>51571</v>
      </c>
      <c r="C6279" s="2" t="s">
        <v>50336</v>
      </c>
      <c r="D6279" s="2" t="s">
        <v>45448</v>
      </c>
      <c r="E6279" s="2" t="s">
        <v>40238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1</v>
      </c>
      <c r="Q6279">
        <v>0</v>
      </c>
      <c r="R6279">
        <v>0</v>
      </c>
      <c r="S6279">
        <v>0</v>
      </c>
      <c r="T6279">
        <v>0</v>
      </c>
      <c r="U6279">
        <v>1</v>
      </c>
      <c r="V6279">
        <v>0</v>
      </c>
      <c r="W6279">
        <v>0</v>
      </c>
      <c r="X6279">
        <v>0</v>
      </c>
      <c r="Y6279">
        <v>0</v>
      </c>
      <c r="Z6279">
        <v>1</v>
      </c>
      <c r="AA6279">
        <v>0</v>
      </c>
      <c r="AB6279">
        <v>0</v>
      </c>
      <c r="AC6279">
        <v>27</v>
      </c>
      <c r="AD6279">
        <v>2</v>
      </c>
      <c r="AE6279">
        <v>2</v>
      </c>
      <c r="AF6279" s="2" t="s">
        <v>337</v>
      </c>
      <c r="AG6279">
        <v>124</v>
      </c>
      <c r="AH6279">
        <v>438226</v>
      </c>
      <c r="AI6279">
        <v>60000000</v>
      </c>
    </row>
    <row r="6280" spans="1:35" x14ac:dyDescent="0.25">
      <c r="A6280">
        <v>186168</v>
      </c>
      <c r="B6280" s="2" t="s">
        <v>51572</v>
      </c>
      <c r="C6280" s="2" t="s">
        <v>40113</v>
      </c>
      <c r="D6280" s="2" t="s">
        <v>41978</v>
      </c>
      <c r="E6280" s="2" t="s">
        <v>40266</v>
      </c>
      <c r="F6280">
        <v>1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1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1</v>
      </c>
      <c r="U6280">
        <v>1</v>
      </c>
      <c r="V6280">
        <v>0</v>
      </c>
      <c r="W6280">
        <v>0</v>
      </c>
      <c r="X6280">
        <v>0</v>
      </c>
      <c r="Y6280">
        <v>0</v>
      </c>
      <c r="Z6280">
        <v>1</v>
      </c>
      <c r="AA6280">
        <v>0</v>
      </c>
      <c r="AB6280">
        <v>0</v>
      </c>
      <c r="AC6280">
        <v>6</v>
      </c>
      <c r="AD6280">
        <v>2</v>
      </c>
      <c r="AE6280">
        <v>2</v>
      </c>
      <c r="AF6280" s="2" t="s">
        <v>321</v>
      </c>
      <c r="AG6280">
        <v>113</v>
      </c>
      <c r="AH6280">
        <v>305704</v>
      </c>
      <c r="AI6280">
        <v>60000000</v>
      </c>
    </row>
    <row r="6281" spans="1:35" x14ac:dyDescent="0.25">
      <c r="A6281">
        <v>43118</v>
      </c>
      <c r="B6281" s="2" t="s">
        <v>40022</v>
      </c>
      <c r="C6281" s="2" t="s">
        <v>51573</v>
      </c>
      <c r="D6281" s="2" t="s">
        <v>40022</v>
      </c>
      <c r="E6281" s="2" t="s">
        <v>40115</v>
      </c>
      <c r="F6281">
        <v>0</v>
      </c>
      <c r="G6281">
        <v>1</v>
      </c>
      <c r="H6281">
        <v>1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1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1</v>
      </c>
      <c r="AA6281">
        <v>0</v>
      </c>
      <c r="AB6281">
        <v>0</v>
      </c>
      <c r="AC6281">
        <v>28</v>
      </c>
      <c r="AD6281">
        <v>3</v>
      </c>
      <c r="AE6281">
        <v>2</v>
      </c>
      <c r="AF6281" s="2" t="s">
        <v>74</v>
      </c>
      <c r="AG6281">
        <v>89</v>
      </c>
      <c r="AH6281">
        <v>175826</v>
      </c>
      <c r="AI6281">
        <v>60000000</v>
      </c>
    </row>
    <row r="6282" spans="1:35" x14ac:dyDescent="0.25">
      <c r="A6282">
        <v>111473</v>
      </c>
      <c r="B6282" s="2" t="s">
        <v>51574</v>
      </c>
      <c r="C6282" s="2" t="s">
        <v>51575</v>
      </c>
      <c r="D6282" s="2" t="s">
        <v>51576</v>
      </c>
      <c r="E6282" s="2" t="s">
        <v>40158</v>
      </c>
      <c r="F6282">
        <v>1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1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1</v>
      </c>
      <c r="X6282">
        <v>0</v>
      </c>
      <c r="Y6282">
        <v>0</v>
      </c>
      <c r="Z6282">
        <v>1</v>
      </c>
      <c r="AA6282">
        <v>0</v>
      </c>
      <c r="AB6282">
        <v>0</v>
      </c>
      <c r="AC6282">
        <v>26</v>
      </c>
      <c r="AD6282">
        <v>12</v>
      </c>
      <c r="AE6282">
        <v>2</v>
      </c>
      <c r="AF6282" s="2" t="s">
        <v>279</v>
      </c>
      <c r="AG6282">
        <v>131</v>
      </c>
      <c r="AH6282">
        <v>642306</v>
      </c>
      <c r="AI6282">
        <v>60000000</v>
      </c>
    </row>
    <row r="6283" spans="1:35" x14ac:dyDescent="0.25">
      <c r="A6283">
        <v>185932</v>
      </c>
      <c r="B6283" s="2" t="s">
        <v>51577</v>
      </c>
      <c r="C6283" s="2" t="s">
        <v>40236</v>
      </c>
      <c r="D6283" s="2" t="s">
        <v>41150</v>
      </c>
      <c r="E6283" s="2" t="s">
        <v>40054</v>
      </c>
      <c r="F6283">
        <v>0</v>
      </c>
      <c r="G6283">
        <v>0</v>
      </c>
      <c r="H6283">
        <v>1</v>
      </c>
      <c r="I6283">
        <v>0</v>
      </c>
      <c r="J6283">
        <v>1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1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1</v>
      </c>
      <c r="AA6283">
        <v>0</v>
      </c>
      <c r="AB6283">
        <v>0</v>
      </c>
      <c r="AC6283">
        <v>11</v>
      </c>
      <c r="AD6283">
        <v>4</v>
      </c>
      <c r="AE6283">
        <v>2</v>
      </c>
      <c r="AF6283" s="2" t="s">
        <v>321</v>
      </c>
      <c r="AG6283">
        <v>105</v>
      </c>
      <c r="AH6283">
        <v>310673</v>
      </c>
      <c r="AI6283">
        <v>60000000</v>
      </c>
    </row>
    <row r="6284" spans="1:35" x14ac:dyDescent="0.25">
      <c r="A6284">
        <v>194879</v>
      </c>
      <c r="B6284" s="2" t="s">
        <v>51578</v>
      </c>
      <c r="C6284" s="2" t="s">
        <v>51579</v>
      </c>
      <c r="D6284" s="2" t="s">
        <v>51562</v>
      </c>
      <c r="E6284" s="2" t="s">
        <v>40039</v>
      </c>
      <c r="F6284">
        <v>0</v>
      </c>
      <c r="G6284">
        <v>1</v>
      </c>
      <c r="H6284">
        <v>1</v>
      </c>
      <c r="I6284">
        <v>0</v>
      </c>
      <c r="J6284">
        <v>1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1</v>
      </c>
      <c r="AA6284">
        <v>0</v>
      </c>
      <c r="AB6284">
        <v>0</v>
      </c>
      <c r="AC6284">
        <v>22</v>
      </c>
      <c r="AD6284">
        <v>8</v>
      </c>
      <c r="AE6284">
        <v>2</v>
      </c>
      <c r="AF6284" s="2" t="s">
        <v>92</v>
      </c>
      <c r="AG6284">
        <v>87</v>
      </c>
      <c r="AH6284">
        <v>137124</v>
      </c>
      <c r="AI6284">
        <v>60000000</v>
      </c>
    </row>
    <row r="6285" spans="1:35" x14ac:dyDescent="0.25">
      <c r="A6285">
        <v>144461</v>
      </c>
      <c r="B6285" s="2" t="s">
        <v>51580</v>
      </c>
      <c r="C6285" s="2" t="s">
        <v>44899</v>
      </c>
      <c r="D6285" s="2" t="s">
        <v>40022</v>
      </c>
      <c r="E6285" s="2" t="s">
        <v>40115</v>
      </c>
      <c r="F6285">
        <v>0</v>
      </c>
      <c r="G6285">
        <v>0</v>
      </c>
      <c r="H6285">
        <v>1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1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1</v>
      </c>
      <c r="W6285">
        <v>0</v>
      </c>
      <c r="X6285">
        <v>0</v>
      </c>
      <c r="Y6285">
        <v>0</v>
      </c>
      <c r="Z6285">
        <v>1</v>
      </c>
      <c r="AA6285">
        <v>0</v>
      </c>
      <c r="AB6285">
        <v>0</v>
      </c>
      <c r="AC6285">
        <v>11</v>
      </c>
      <c r="AD6285">
        <v>5</v>
      </c>
      <c r="AE6285">
        <v>2</v>
      </c>
      <c r="AF6285" s="2" t="s">
        <v>168</v>
      </c>
      <c r="AG6285">
        <v>87</v>
      </c>
      <c r="AH6285">
        <v>146463</v>
      </c>
      <c r="AI6285">
        <v>60000000</v>
      </c>
    </row>
    <row r="6286" spans="1:35" x14ac:dyDescent="0.25">
      <c r="A6286">
        <v>148101</v>
      </c>
      <c r="B6286" s="2" t="s">
        <v>51581</v>
      </c>
      <c r="C6286" s="2" t="s">
        <v>50273</v>
      </c>
      <c r="D6286" s="2" t="s">
        <v>51582</v>
      </c>
      <c r="E6286" s="2" t="s">
        <v>40155</v>
      </c>
      <c r="F6286">
        <v>1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1</v>
      </c>
      <c r="W6286">
        <v>0</v>
      </c>
      <c r="X6286">
        <v>0</v>
      </c>
      <c r="Y6286">
        <v>0</v>
      </c>
      <c r="Z6286">
        <v>1</v>
      </c>
      <c r="AA6286">
        <v>0</v>
      </c>
      <c r="AB6286">
        <v>0</v>
      </c>
      <c r="AC6286">
        <v>6</v>
      </c>
      <c r="AD6286">
        <v>4</v>
      </c>
      <c r="AE6286">
        <v>2</v>
      </c>
      <c r="AF6286" s="2" t="s">
        <v>37</v>
      </c>
      <c r="AG6286">
        <v>111</v>
      </c>
      <c r="AH6286">
        <v>259311</v>
      </c>
      <c r="AI6286">
        <v>60000000</v>
      </c>
    </row>
    <row r="6287" spans="1:35" x14ac:dyDescent="0.25">
      <c r="A6287">
        <v>121807</v>
      </c>
      <c r="B6287" s="2" t="s">
        <v>51583</v>
      </c>
      <c r="C6287" s="2" t="s">
        <v>51584</v>
      </c>
      <c r="D6287" s="2" t="s">
        <v>51585</v>
      </c>
      <c r="E6287" s="2" t="s">
        <v>40115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1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1</v>
      </c>
      <c r="AA6287">
        <v>0</v>
      </c>
      <c r="AB6287">
        <v>0</v>
      </c>
      <c r="AC6287">
        <v>22</v>
      </c>
      <c r="AD6287">
        <v>9</v>
      </c>
      <c r="AE6287">
        <v>2</v>
      </c>
      <c r="AF6287" s="2" t="s">
        <v>541</v>
      </c>
      <c r="AG6287">
        <v>140</v>
      </c>
      <c r="AH6287">
        <v>288645</v>
      </c>
      <c r="AI6287">
        <v>60000000</v>
      </c>
    </row>
    <row r="6288" spans="1:35" x14ac:dyDescent="0.25">
      <c r="A6288">
        <v>129694</v>
      </c>
      <c r="B6288" s="2" t="s">
        <v>51586</v>
      </c>
      <c r="C6288" s="2" t="s">
        <v>50078</v>
      </c>
      <c r="D6288" s="2" t="s">
        <v>42124</v>
      </c>
      <c r="E6288" s="2" t="s">
        <v>40266</v>
      </c>
      <c r="F6288">
        <v>0</v>
      </c>
      <c r="G6288">
        <v>0</v>
      </c>
      <c r="H6288">
        <v>0</v>
      </c>
      <c r="I6288">
        <v>1</v>
      </c>
      <c r="J6288">
        <v>0</v>
      </c>
      <c r="K6288">
        <v>0</v>
      </c>
      <c r="L6288">
        <v>0</v>
      </c>
      <c r="M6288">
        <v>1</v>
      </c>
      <c r="N6288">
        <v>0</v>
      </c>
      <c r="O6288">
        <v>0</v>
      </c>
      <c r="P6288">
        <v>0</v>
      </c>
      <c r="Q6288">
        <v>0</v>
      </c>
      <c r="R6288">
        <v>1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1</v>
      </c>
      <c r="AA6288">
        <v>0</v>
      </c>
      <c r="AB6288">
        <v>0</v>
      </c>
      <c r="AC6288">
        <v>13</v>
      </c>
      <c r="AD6288">
        <v>1</v>
      </c>
      <c r="AE6288">
        <v>2</v>
      </c>
      <c r="AF6288" s="2" t="s">
        <v>148</v>
      </c>
      <c r="AG6288">
        <v>132</v>
      </c>
      <c r="AH6288">
        <v>866723</v>
      </c>
      <c r="AI6288">
        <v>60000000</v>
      </c>
    </row>
    <row r="6289" spans="1:35" x14ac:dyDescent="0.25">
      <c r="A6289">
        <v>136370</v>
      </c>
      <c r="B6289" s="2" t="s">
        <v>51587</v>
      </c>
      <c r="C6289" s="2" t="s">
        <v>45047</v>
      </c>
      <c r="D6289" s="2" t="s">
        <v>49465</v>
      </c>
      <c r="E6289" s="2" t="s">
        <v>40039</v>
      </c>
      <c r="F6289">
        <v>0</v>
      </c>
      <c r="G6289">
        <v>0</v>
      </c>
      <c r="H6289">
        <v>1</v>
      </c>
      <c r="I6289">
        <v>0</v>
      </c>
      <c r="J6289">
        <v>1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1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1</v>
      </c>
      <c r="AA6289">
        <v>0</v>
      </c>
      <c r="AB6289">
        <v>0</v>
      </c>
      <c r="AC6289">
        <v>1</v>
      </c>
      <c r="AD6289">
        <v>12</v>
      </c>
      <c r="AE6289">
        <v>2</v>
      </c>
      <c r="AF6289" s="2" t="s">
        <v>178</v>
      </c>
      <c r="AG6289">
        <v>98</v>
      </c>
      <c r="AH6289">
        <v>16811</v>
      </c>
      <c r="AI6289">
        <v>60000000</v>
      </c>
    </row>
    <row r="6290" spans="1:35" x14ac:dyDescent="0.25">
      <c r="A6290">
        <v>137903</v>
      </c>
      <c r="B6290" s="2" t="s">
        <v>51588</v>
      </c>
      <c r="C6290" s="2" t="s">
        <v>51168</v>
      </c>
      <c r="D6290" s="2" t="s">
        <v>51169</v>
      </c>
      <c r="E6290" s="2" t="s">
        <v>40054</v>
      </c>
      <c r="F6290">
        <v>1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1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1</v>
      </c>
      <c r="AA6290">
        <v>0</v>
      </c>
      <c r="AB6290">
        <v>0</v>
      </c>
      <c r="AC6290">
        <v>22</v>
      </c>
      <c r="AD6290">
        <v>9</v>
      </c>
      <c r="AE6290">
        <v>2</v>
      </c>
      <c r="AF6290" s="2" t="s">
        <v>4005</v>
      </c>
      <c r="AG6290">
        <v>100</v>
      </c>
      <c r="AH6290">
        <v>404807</v>
      </c>
      <c r="AI6290">
        <v>60000000</v>
      </c>
    </row>
    <row r="6291" spans="1:35" x14ac:dyDescent="0.25">
      <c r="A6291">
        <v>109125</v>
      </c>
      <c r="B6291" s="2" t="s">
        <v>40022</v>
      </c>
      <c r="C6291" s="2" t="s">
        <v>51589</v>
      </c>
      <c r="D6291" s="2" t="s">
        <v>51590</v>
      </c>
      <c r="E6291" s="2" t="s">
        <v>40039</v>
      </c>
      <c r="F6291">
        <v>0</v>
      </c>
      <c r="G6291">
        <v>1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1</v>
      </c>
      <c r="P6291">
        <v>1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1</v>
      </c>
      <c r="AA6291">
        <v>0</v>
      </c>
      <c r="AB6291">
        <v>0</v>
      </c>
      <c r="AC6291">
        <v>10</v>
      </c>
      <c r="AD6291">
        <v>6</v>
      </c>
      <c r="AE6291">
        <v>2</v>
      </c>
      <c r="AF6291" s="2" t="s">
        <v>657</v>
      </c>
      <c r="AG6291">
        <v>100</v>
      </c>
      <c r="AH6291">
        <v>167353</v>
      </c>
      <c r="AI6291">
        <v>60000000</v>
      </c>
    </row>
    <row r="6292" spans="1:35" x14ac:dyDescent="0.25">
      <c r="A6292">
        <v>118342</v>
      </c>
      <c r="B6292" s="2" t="s">
        <v>51591</v>
      </c>
      <c r="C6292" s="2" t="s">
        <v>51305</v>
      </c>
      <c r="D6292" s="2" t="s">
        <v>41572</v>
      </c>
      <c r="E6292" s="2" t="s">
        <v>40054</v>
      </c>
      <c r="F6292">
        <v>0</v>
      </c>
      <c r="G6292">
        <v>0</v>
      </c>
      <c r="H6292">
        <v>1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1</v>
      </c>
      <c r="P6292">
        <v>1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1</v>
      </c>
      <c r="AA6292">
        <v>0</v>
      </c>
      <c r="AB6292">
        <v>0</v>
      </c>
      <c r="AC6292">
        <v>28</v>
      </c>
      <c r="AD6292">
        <v>1</v>
      </c>
      <c r="AE6292">
        <v>2</v>
      </c>
      <c r="AF6292" s="2" t="s">
        <v>385</v>
      </c>
      <c r="AG6292">
        <v>107</v>
      </c>
      <c r="AH6292">
        <v>112619</v>
      </c>
      <c r="AI6292">
        <v>60000000</v>
      </c>
    </row>
    <row r="6293" spans="1:35" x14ac:dyDescent="0.25">
      <c r="A6293">
        <v>122075</v>
      </c>
      <c r="B6293" s="2" t="s">
        <v>51592</v>
      </c>
      <c r="C6293" s="2" t="s">
        <v>46181</v>
      </c>
      <c r="D6293" s="2" t="s">
        <v>42471</v>
      </c>
      <c r="E6293" s="2" t="s">
        <v>40149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1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1</v>
      </c>
      <c r="X6293">
        <v>0</v>
      </c>
      <c r="Y6293">
        <v>0</v>
      </c>
      <c r="Z6293">
        <v>1</v>
      </c>
      <c r="AA6293">
        <v>0</v>
      </c>
      <c r="AB6293">
        <v>0</v>
      </c>
      <c r="AC6293">
        <v>24</v>
      </c>
      <c r="AD6293">
        <v>6</v>
      </c>
      <c r="AE6293">
        <v>2</v>
      </c>
      <c r="AF6293" s="2" t="s">
        <v>193</v>
      </c>
      <c r="AG6293">
        <v>127</v>
      </c>
      <c r="AH6293">
        <v>303056</v>
      </c>
      <c r="AI6293">
        <v>60000000</v>
      </c>
    </row>
    <row r="6294" spans="1:35" x14ac:dyDescent="0.25">
      <c r="A6294">
        <v>126412</v>
      </c>
      <c r="B6294" s="2" t="s">
        <v>51593</v>
      </c>
      <c r="C6294" s="2" t="s">
        <v>50771</v>
      </c>
      <c r="D6294" s="2" t="s">
        <v>51594</v>
      </c>
      <c r="E6294" s="2" t="s">
        <v>40077</v>
      </c>
      <c r="F6294">
        <v>0</v>
      </c>
      <c r="G6294">
        <v>0</v>
      </c>
      <c r="H6294">
        <v>0</v>
      </c>
      <c r="I6294">
        <v>0</v>
      </c>
      <c r="J6294">
        <v>1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1</v>
      </c>
      <c r="AA6294">
        <v>0</v>
      </c>
      <c r="AB6294">
        <v>0</v>
      </c>
      <c r="AC6294">
        <v>4</v>
      </c>
      <c r="AD6294">
        <v>3</v>
      </c>
      <c r="AE6294">
        <v>2</v>
      </c>
      <c r="AF6294" s="2" t="s">
        <v>238</v>
      </c>
      <c r="AG6294">
        <v>100</v>
      </c>
      <c r="AH6294">
        <v>357977</v>
      </c>
      <c r="AI6294">
        <v>60000000</v>
      </c>
    </row>
    <row r="6295" spans="1:35" x14ac:dyDescent="0.25">
      <c r="A6295">
        <v>129254</v>
      </c>
      <c r="B6295" s="2" t="s">
        <v>51595</v>
      </c>
      <c r="C6295" s="2" t="s">
        <v>49899</v>
      </c>
      <c r="D6295" s="2" t="s">
        <v>51596</v>
      </c>
      <c r="E6295" s="2" t="s">
        <v>40115</v>
      </c>
      <c r="F6295">
        <v>0</v>
      </c>
      <c r="G6295">
        <v>0</v>
      </c>
      <c r="H6295">
        <v>1</v>
      </c>
      <c r="I6295">
        <v>0</v>
      </c>
      <c r="J6295">
        <v>1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1</v>
      </c>
      <c r="AA6295">
        <v>0</v>
      </c>
      <c r="AB6295">
        <v>0</v>
      </c>
      <c r="AC6295">
        <v>12</v>
      </c>
      <c r="AD6295">
        <v>8</v>
      </c>
      <c r="AE6295">
        <v>2</v>
      </c>
      <c r="AF6295" s="2" t="s">
        <v>845</v>
      </c>
      <c r="AG6295">
        <v>87</v>
      </c>
      <c r="AH6295">
        <v>24954</v>
      </c>
      <c r="AI6295">
        <v>60000000</v>
      </c>
    </row>
    <row r="6296" spans="1:35" x14ac:dyDescent="0.25">
      <c r="A6296">
        <v>130540</v>
      </c>
      <c r="B6296" s="2" t="s">
        <v>51597</v>
      </c>
      <c r="C6296" s="2" t="s">
        <v>50701</v>
      </c>
      <c r="D6296" s="2" t="s">
        <v>41250</v>
      </c>
      <c r="E6296" s="2" t="s">
        <v>40149</v>
      </c>
      <c r="F6296">
        <v>0</v>
      </c>
      <c r="G6296">
        <v>0</v>
      </c>
      <c r="H6296">
        <v>0</v>
      </c>
      <c r="I6296">
        <v>1</v>
      </c>
      <c r="J6296">
        <v>0</v>
      </c>
      <c r="K6296">
        <v>0</v>
      </c>
      <c r="L6296">
        <v>0</v>
      </c>
      <c r="M6296">
        <v>1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1</v>
      </c>
      <c r="AA6296">
        <v>0</v>
      </c>
      <c r="AB6296">
        <v>0</v>
      </c>
      <c r="AC6296">
        <v>23</v>
      </c>
      <c r="AD6296">
        <v>12</v>
      </c>
      <c r="AE6296">
        <v>2</v>
      </c>
      <c r="AF6296" s="2" t="s">
        <v>337</v>
      </c>
      <c r="AG6296">
        <v>117</v>
      </c>
      <c r="AH6296">
        <v>23104</v>
      </c>
      <c r="AI6296">
        <v>60000000</v>
      </c>
    </row>
    <row r="6297" spans="1:35" x14ac:dyDescent="0.25">
      <c r="A6297">
        <v>132303</v>
      </c>
      <c r="B6297" s="2" t="s">
        <v>51598</v>
      </c>
      <c r="C6297" s="2" t="s">
        <v>50571</v>
      </c>
      <c r="D6297" s="2" t="s">
        <v>45859</v>
      </c>
      <c r="E6297" s="2" t="s">
        <v>40039</v>
      </c>
      <c r="F6297">
        <v>0</v>
      </c>
      <c r="G6297">
        <v>0</v>
      </c>
      <c r="H6297">
        <v>0</v>
      </c>
      <c r="I6297">
        <v>0</v>
      </c>
      <c r="J6297">
        <v>1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1</v>
      </c>
      <c r="V6297">
        <v>0</v>
      </c>
      <c r="W6297">
        <v>1</v>
      </c>
      <c r="X6297">
        <v>0</v>
      </c>
      <c r="Y6297">
        <v>0</v>
      </c>
      <c r="Z6297">
        <v>1</v>
      </c>
      <c r="AA6297">
        <v>0</v>
      </c>
      <c r="AB6297">
        <v>0</v>
      </c>
      <c r="AC6297">
        <v>25</v>
      </c>
      <c r="AD6297">
        <v>3</v>
      </c>
      <c r="AE6297">
        <v>2</v>
      </c>
      <c r="AF6297" s="2" t="s">
        <v>483</v>
      </c>
      <c r="AG6297">
        <v>145</v>
      </c>
      <c r="AH6297">
        <v>309753</v>
      </c>
      <c r="AI6297">
        <v>60000000</v>
      </c>
    </row>
    <row r="6298" spans="1:35" x14ac:dyDescent="0.25">
      <c r="A6298">
        <v>134715</v>
      </c>
      <c r="B6298" s="2" t="s">
        <v>40022</v>
      </c>
      <c r="C6298" s="2" t="s">
        <v>51579</v>
      </c>
      <c r="D6298" s="2" t="s">
        <v>40806</v>
      </c>
      <c r="E6298" s="2" t="s">
        <v>40039</v>
      </c>
      <c r="F6298">
        <v>0</v>
      </c>
      <c r="G6298">
        <v>1</v>
      </c>
      <c r="H6298">
        <v>1</v>
      </c>
      <c r="I6298">
        <v>0</v>
      </c>
      <c r="J6298">
        <v>1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1</v>
      </c>
      <c r="AA6298">
        <v>0</v>
      </c>
      <c r="AB6298">
        <v>0</v>
      </c>
      <c r="AC6298">
        <v>11</v>
      </c>
      <c r="AD6298">
        <v>2</v>
      </c>
      <c r="AE6298">
        <v>2</v>
      </c>
      <c r="AF6298" s="2" t="s">
        <v>185</v>
      </c>
      <c r="AG6298">
        <v>90</v>
      </c>
      <c r="AH6298">
        <v>124210</v>
      </c>
      <c r="AI6298">
        <v>60000000</v>
      </c>
    </row>
    <row r="6299" spans="1:35" x14ac:dyDescent="0.25">
      <c r="A6299">
        <v>110207</v>
      </c>
      <c r="B6299" s="2" t="s">
        <v>51599</v>
      </c>
      <c r="C6299" s="2" t="s">
        <v>51204</v>
      </c>
      <c r="D6299" s="2" t="s">
        <v>40517</v>
      </c>
      <c r="E6299" s="2" t="s">
        <v>40077</v>
      </c>
      <c r="F6299">
        <v>0</v>
      </c>
      <c r="G6299">
        <v>0</v>
      </c>
      <c r="H6299">
        <v>1</v>
      </c>
      <c r="I6299">
        <v>0</v>
      </c>
      <c r="J6299">
        <v>1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1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1</v>
      </c>
      <c r="AA6299">
        <v>0</v>
      </c>
      <c r="AB6299">
        <v>0</v>
      </c>
      <c r="AC6299">
        <v>13</v>
      </c>
      <c r="AD6299">
        <v>8</v>
      </c>
      <c r="AE6299">
        <v>2</v>
      </c>
      <c r="AF6299" s="2" t="s">
        <v>618</v>
      </c>
      <c r="AG6299">
        <v>94</v>
      </c>
      <c r="AH6299">
        <v>158880</v>
      </c>
      <c r="AI6299">
        <v>60000000</v>
      </c>
    </row>
    <row r="6300" spans="1:35" x14ac:dyDescent="0.25">
      <c r="A6300">
        <v>111381</v>
      </c>
      <c r="B6300" s="2" t="s">
        <v>51600</v>
      </c>
      <c r="C6300" s="2" t="s">
        <v>51601</v>
      </c>
      <c r="D6300" s="2" t="s">
        <v>50970</v>
      </c>
      <c r="E6300" s="2" t="s">
        <v>40054</v>
      </c>
      <c r="F6300">
        <v>0</v>
      </c>
      <c r="G6300">
        <v>0</v>
      </c>
      <c r="H6300">
        <v>1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1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1</v>
      </c>
      <c r="W6300">
        <v>0</v>
      </c>
      <c r="X6300">
        <v>0</v>
      </c>
      <c r="Y6300">
        <v>0</v>
      </c>
      <c r="Z6300">
        <v>1</v>
      </c>
      <c r="AA6300">
        <v>0</v>
      </c>
      <c r="AB6300">
        <v>0</v>
      </c>
      <c r="AC6300">
        <v>16</v>
      </c>
      <c r="AD6300">
        <v>7</v>
      </c>
      <c r="AE6300">
        <v>2</v>
      </c>
      <c r="AF6300" s="2" t="s">
        <v>216</v>
      </c>
      <c r="AG6300">
        <v>92</v>
      </c>
      <c r="AH6300">
        <v>307782</v>
      </c>
      <c r="AI6300">
        <v>60000000</v>
      </c>
    </row>
    <row r="6301" spans="1:35" x14ac:dyDescent="0.25">
      <c r="A6301">
        <v>114805</v>
      </c>
      <c r="B6301" s="2" t="s">
        <v>51602</v>
      </c>
      <c r="C6301" s="2" t="s">
        <v>51603</v>
      </c>
      <c r="D6301" s="2" t="s">
        <v>51604</v>
      </c>
      <c r="E6301" s="2" t="s">
        <v>40115</v>
      </c>
      <c r="F6301">
        <v>1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1</v>
      </c>
      <c r="X6301">
        <v>0</v>
      </c>
      <c r="Y6301">
        <v>0</v>
      </c>
      <c r="Z6301">
        <v>1</v>
      </c>
      <c r="AA6301">
        <v>0</v>
      </c>
      <c r="AB6301">
        <v>0</v>
      </c>
      <c r="AC6301">
        <v>31</v>
      </c>
      <c r="AD6301">
        <v>12</v>
      </c>
      <c r="AE6301">
        <v>2</v>
      </c>
      <c r="AF6301" s="2" t="s">
        <v>238</v>
      </c>
      <c r="AG6301">
        <v>103</v>
      </c>
      <c r="AH6301">
        <v>174687</v>
      </c>
      <c r="AI6301">
        <v>60000000</v>
      </c>
    </row>
    <row r="6302" spans="1:35" x14ac:dyDescent="0.25">
      <c r="A6302">
        <v>128869</v>
      </c>
      <c r="B6302" s="2" t="s">
        <v>51605</v>
      </c>
      <c r="C6302" s="2" t="s">
        <v>50844</v>
      </c>
      <c r="D6302" s="2" t="s">
        <v>40022</v>
      </c>
      <c r="E6302" s="2" t="s">
        <v>40054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1</v>
      </c>
      <c r="U6302">
        <v>0</v>
      </c>
      <c r="V6302">
        <v>0</v>
      </c>
      <c r="W6302">
        <v>1</v>
      </c>
      <c r="X6302">
        <v>0</v>
      </c>
      <c r="Y6302">
        <v>0</v>
      </c>
      <c r="Z6302">
        <v>1</v>
      </c>
      <c r="AA6302">
        <v>0</v>
      </c>
      <c r="AB6302">
        <v>0</v>
      </c>
      <c r="AC6302">
        <v>8</v>
      </c>
      <c r="AD6302">
        <v>10</v>
      </c>
      <c r="AE6302">
        <v>2</v>
      </c>
      <c r="AF6302" s="2" t="s">
        <v>5177</v>
      </c>
      <c r="AG6302">
        <v>100</v>
      </c>
      <c r="AH6302">
        <v>319385</v>
      </c>
      <c r="AI6302">
        <v>60000000</v>
      </c>
    </row>
    <row r="6303" spans="1:35" x14ac:dyDescent="0.25">
      <c r="A6303">
        <v>60982</v>
      </c>
      <c r="B6303" s="2" t="s">
        <v>51606</v>
      </c>
      <c r="C6303" s="2" t="s">
        <v>51204</v>
      </c>
      <c r="D6303" s="2" t="s">
        <v>41487</v>
      </c>
      <c r="E6303" s="2" t="s">
        <v>40158</v>
      </c>
      <c r="F6303">
        <v>0</v>
      </c>
      <c r="G6303">
        <v>0</v>
      </c>
      <c r="H6303">
        <v>0</v>
      </c>
      <c r="I6303">
        <v>0</v>
      </c>
      <c r="J6303">
        <v>1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1</v>
      </c>
      <c r="V6303">
        <v>0</v>
      </c>
      <c r="W6303">
        <v>0</v>
      </c>
      <c r="X6303">
        <v>0</v>
      </c>
      <c r="Y6303">
        <v>0</v>
      </c>
      <c r="Z6303">
        <v>1</v>
      </c>
      <c r="AA6303">
        <v>0</v>
      </c>
      <c r="AB6303">
        <v>0</v>
      </c>
      <c r="AC6303">
        <v>4</v>
      </c>
      <c r="AD6303">
        <v>4</v>
      </c>
      <c r="AE6303">
        <v>2</v>
      </c>
      <c r="AF6303" s="2" t="s">
        <v>618</v>
      </c>
      <c r="AG6303">
        <v>103</v>
      </c>
      <c r="AH6303">
        <v>135779</v>
      </c>
      <c r="AI6303">
        <v>60000000</v>
      </c>
    </row>
    <row r="6304" spans="1:35" x14ac:dyDescent="0.25">
      <c r="A6304">
        <v>61180</v>
      </c>
      <c r="B6304" s="2" t="s">
        <v>51607</v>
      </c>
      <c r="C6304" s="2" t="s">
        <v>48149</v>
      </c>
      <c r="D6304" s="2" t="s">
        <v>50761</v>
      </c>
      <c r="E6304" s="2" t="s">
        <v>40158</v>
      </c>
      <c r="F6304">
        <v>0</v>
      </c>
      <c r="G6304">
        <v>0</v>
      </c>
      <c r="H6304">
        <v>0</v>
      </c>
      <c r="I6304">
        <v>0</v>
      </c>
      <c r="J6304">
        <v>1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1</v>
      </c>
      <c r="V6304">
        <v>0</v>
      </c>
      <c r="W6304">
        <v>0</v>
      </c>
      <c r="X6304">
        <v>0</v>
      </c>
      <c r="Y6304">
        <v>0</v>
      </c>
      <c r="Z6304">
        <v>1</v>
      </c>
      <c r="AA6304">
        <v>0</v>
      </c>
      <c r="AB6304">
        <v>0</v>
      </c>
      <c r="AC6304">
        <v>28</v>
      </c>
      <c r="AD6304">
        <v>11</v>
      </c>
      <c r="AE6304">
        <v>2</v>
      </c>
      <c r="AF6304" s="2" t="s">
        <v>385</v>
      </c>
      <c r="AG6304">
        <v>105</v>
      </c>
      <c r="AH6304">
        <v>266966</v>
      </c>
      <c r="AI6304">
        <v>60000000</v>
      </c>
    </row>
    <row r="6305" spans="1:35" x14ac:dyDescent="0.25">
      <c r="A6305">
        <v>125907</v>
      </c>
      <c r="B6305" s="2" t="s">
        <v>51608</v>
      </c>
      <c r="C6305" s="2" t="s">
        <v>50341</v>
      </c>
      <c r="D6305" s="2" t="s">
        <v>42256</v>
      </c>
      <c r="E6305" s="2" t="s">
        <v>40077</v>
      </c>
      <c r="F6305">
        <v>0</v>
      </c>
      <c r="G6305">
        <v>1</v>
      </c>
      <c r="H6305">
        <v>0</v>
      </c>
      <c r="I6305">
        <v>0</v>
      </c>
      <c r="J6305">
        <v>1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1</v>
      </c>
      <c r="AA6305">
        <v>0</v>
      </c>
      <c r="AB6305">
        <v>0</v>
      </c>
      <c r="AC6305">
        <v>19</v>
      </c>
      <c r="AD6305">
        <v>12</v>
      </c>
      <c r="AE6305">
        <v>2</v>
      </c>
      <c r="AF6305" s="2" t="s">
        <v>101</v>
      </c>
      <c r="AG6305">
        <v>90</v>
      </c>
      <c r="AH6305">
        <v>168154</v>
      </c>
      <c r="AI6305">
        <v>60000000</v>
      </c>
    </row>
    <row r="6306" spans="1:35" x14ac:dyDescent="0.25">
      <c r="A6306">
        <v>51485</v>
      </c>
      <c r="B6306" s="2" t="s">
        <v>51609</v>
      </c>
      <c r="C6306" s="2" t="s">
        <v>51610</v>
      </c>
      <c r="D6306" s="2" t="s">
        <v>42006</v>
      </c>
      <c r="E6306" s="2" t="s">
        <v>40077</v>
      </c>
      <c r="F6306">
        <v>1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1</v>
      </c>
      <c r="U6306">
        <v>0</v>
      </c>
      <c r="V6306">
        <v>0</v>
      </c>
      <c r="W6306">
        <v>1</v>
      </c>
      <c r="X6306">
        <v>0</v>
      </c>
      <c r="Y6306">
        <v>0</v>
      </c>
      <c r="Z6306">
        <v>1</v>
      </c>
      <c r="AA6306">
        <v>0</v>
      </c>
      <c r="AB6306">
        <v>0</v>
      </c>
      <c r="AC6306">
        <v>30</v>
      </c>
      <c r="AD6306">
        <v>8</v>
      </c>
      <c r="AE6306">
        <v>2</v>
      </c>
      <c r="AF6306" s="2" t="s">
        <v>37</v>
      </c>
      <c r="AG6306">
        <v>108</v>
      </c>
      <c r="AH6306">
        <v>260277</v>
      </c>
      <c r="AI6306">
        <v>60000000</v>
      </c>
    </row>
    <row r="6307" spans="1:35" x14ac:dyDescent="0.25">
      <c r="A6307">
        <v>55603</v>
      </c>
      <c r="B6307" s="2" t="s">
        <v>51611</v>
      </c>
      <c r="C6307" s="2" t="s">
        <v>51440</v>
      </c>
      <c r="D6307" s="2" t="s">
        <v>51612</v>
      </c>
      <c r="E6307" s="2" t="s">
        <v>40054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1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1</v>
      </c>
      <c r="X6307">
        <v>0</v>
      </c>
      <c r="Y6307">
        <v>1</v>
      </c>
      <c r="Z6307">
        <v>0</v>
      </c>
      <c r="AA6307">
        <v>0</v>
      </c>
      <c r="AB6307">
        <v>0</v>
      </c>
      <c r="AC6307">
        <v>4</v>
      </c>
      <c r="AD6307">
        <v>10</v>
      </c>
      <c r="AE6307">
        <v>2</v>
      </c>
      <c r="AF6307" s="2" t="s">
        <v>185</v>
      </c>
      <c r="AG6307">
        <v>147</v>
      </c>
      <c r="AH6307">
        <v>305743</v>
      </c>
      <c r="AI6307">
        <v>60000000</v>
      </c>
    </row>
    <row r="6308" spans="1:35" x14ac:dyDescent="0.25">
      <c r="A6308">
        <v>52139</v>
      </c>
      <c r="B6308" s="2" t="s">
        <v>51613</v>
      </c>
      <c r="C6308" s="2" t="s">
        <v>50840</v>
      </c>
      <c r="D6308" s="2" t="s">
        <v>51614</v>
      </c>
      <c r="E6308" s="2" t="s">
        <v>40054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1</v>
      </c>
      <c r="M6308">
        <v>0</v>
      </c>
      <c r="N6308">
        <v>0</v>
      </c>
      <c r="O6308">
        <v>0</v>
      </c>
      <c r="P6308">
        <v>1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1</v>
      </c>
      <c r="AA6308">
        <v>0</v>
      </c>
      <c r="AB6308">
        <v>0</v>
      </c>
      <c r="AC6308">
        <v>12</v>
      </c>
      <c r="AD6308">
        <v>1</v>
      </c>
      <c r="AE6308">
        <v>2</v>
      </c>
      <c r="AF6308" s="2" t="s">
        <v>483</v>
      </c>
      <c r="AG6308">
        <v>140</v>
      </c>
      <c r="AH6308">
        <v>81562</v>
      </c>
      <c r="AI6308">
        <v>60000000</v>
      </c>
    </row>
    <row r="6309" spans="1:35" x14ac:dyDescent="0.25">
      <c r="A6309">
        <v>52289</v>
      </c>
      <c r="B6309" s="2" t="s">
        <v>51615</v>
      </c>
      <c r="C6309" s="2" t="s">
        <v>51616</v>
      </c>
      <c r="D6309" s="2" t="s">
        <v>50705</v>
      </c>
      <c r="E6309" s="2" t="s">
        <v>40054</v>
      </c>
      <c r="F6309">
        <v>1</v>
      </c>
      <c r="G6309">
        <v>0</v>
      </c>
      <c r="H6309">
        <v>0</v>
      </c>
      <c r="I6309">
        <v>0</v>
      </c>
      <c r="J6309">
        <v>1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1</v>
      </c>
      <c r="U6309">
        <v>0</v>
      </c>
      <c r="V6309">
        <v>0</v>
      </c>
      <c r="W6309">
        <v>1</v>
      </c>
      <c r="X6309">
        <v>0</v>
      </c>
      <c r="Y6309">
        <v>0</v>
      </c>
      <c r="Z6309">
        <v>1</v>
      </c>
      <c r="AA6309">
        <v>0</v>
      </c>
      <c r="AB6309">
        <v>0</v>
      </c>
      <c r="AC6309">
        <v>9</v>
      </c>
      <c r="AD6309">
        <v>2</v>
      </c>
      <c r="AE6309">
        <v>2</v>
      </c>
      <c r="AF6309" s="2" t="s">
        <v>797</v>
      </c>
      <c r="AG6309">
        <v>98</v>
      </c>
      <c r="AH6309">
        <v>149585</v>
      </c>
      <c r="AI6309">
        <v>60000000</v>
      </c>
    </row>
    <row r="6310" spans="1:35" x14ac:dyDescent="0.25">
      <c r="A6310">
        <v>53969</v>
      </c>
      <c r="B6310" s="2" t="s">
        <v>51617</v>
      </c>
      <c r="C6310" s="2" t="s">
        <v>40732</v>
      </c>
      <c r="D6310" s="2" t="s">
        <v>48452</v>
      </c>
      <c r="E6310" s="2" t="s">
        <v>40176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1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1</v>
      </c>
      <c r="Z6310">
        <v>0</v>
      </c>
      <c r="AA6310">
        <v>0</v>
      </c>
      <c r="AB6310">
        <v>0</v>
      </c>
      <c r="AC6310">
        <v>19</v>
      </c>
      <c r="AD6310">
        <v>10</v>
      </c>
      <c r="AE6310">
        <v>2</v>
      </c>
      <c r="AF6310" s="2" t="s">
        <v>133</v>
      </c>
      <c r="AG6310">
        <v>130</v>
      </c>
      <c r="AH6310">
        <v>482752</v>
      </c>
      <c r="AI6310">
        <v>60000000</v>
      </c>
    </row>
    <row r="6311" spans="1:35" x14ac:dyDescent="0.25">
      <c r="A6311">
        <v>57664</v>
      </c>
      <c r="B6311" s="2" t="s">
        <v>51618</v>
      </c>
      <c r="C6311" s="2" t="s">
        <v>51619</v>
      </c>
      <c r="D6311" s="2" t="s">
        <v>42300</v>
      </c>
      <c r="E6311" s="2" t="s">
        <v>46286</v>
      </c>
      <c r="F6311">
        <v>1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1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1</v>
      </c>
      <c r="W6311">
        <v>0</v>
      </c>
      <c r="X6311">
        <v>0</v>
      </c>
      <c r="Y6311">
        <v>0</v>
      </c>
      <c r="Z6311">
        <v>1</v>
      </c>
      <c r="AA6311">
        <v>0</v>
      </c>
      <c r="AB6311">
        <v>0</v>
      </c>
      <c r="AC6311">
        <v>16</v>
      </c>
      <c r="AD6311">
        <v>11</v>
      </c>
      <c r="AE6311">
        <v>2</v>
      </c>
      <c r="AF6311" s="2" t="s">
        <v>845</v>
      </c>
      <c r="AG6311">
        <v>104</v>
      </c>
      <c r="AH6311">
        <v>114289</v>
      </c>
      <c r="AI6311">
        <v>60000000</v>
      </c>
    </row>
    <row r="6312" spans="1:35" x14ac:dyDescent="0.25">
      <c r="A6312">
        <v>40882</v>
      </c>
      <c r="B6312" s="2" t="s">
        <v>51620</v>
      </c>
      <c r="C6312" s="2" t="s">
        <v>51151</v>
      </c>
      <c r="D6312" s="2" t="s">
        <v>44248</v>
      </c>
      <c r="E6312" s="2" t="s">
        <v>46286</v>
      </c>
      <c r="F6312">
        <v>0</v>
      </c>
      <c r="G6312">
        <v>0</v>
      </c>
      <c r="H6312">
        <v>0</v>
      </c>
      <c r="I6312">
        <v>0</v>
      </c>
      <c r="J6312">
        <v>1</v>
      </c>
      <c r="K6312">
        <v>0</v>
      </c>
      <c r="L6312">
        <v>0</v>
      </c>
      <c r="M6312">
        <v>1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1</v>
      </c>
      <c r="V6312">
        <v>0</v>
      </c>
      <c r="W6312">
        <v>0</v>
      </c>
      <c r="X6312">
        <v>0</v>
      </c>
      <c r="Y6312">
        <v>0</v>
      </c>
      <c r="Z6312">
        <v>1</v>
      </c>
      <c r="AA6312">
        <v>0</v>
      </c>
      <c r="AB6312">
        <v>0</v>
      </c>
      <c r="AC6312">
        <v>15</v>
      </c>
      <c r="AD6312">
        <v>9</v>
      </c>
      <c r="AE6312">
        <v>2</v>
      </c>
      <c r="AF6312" s="2" t="s">
        <v>385</v>
      </c>
      <c r="AG6312">
        <v>128</v>
      </c>
      <c r="AH6312">
        <v>475798</v>
      </c>
      <c r="AI6312">
        <v>60000000</v>
      </c>
    </row>
    <row r="6313" spans="1:35" x14ac:dyDescent="0.25">
      <c r="A6313">
        <v>43930</v>
      </c>
      <c r="B6313" s="2" t="s">
        <v>51621</v>
      </c>
      <c r="C6313" s="2" t="s">
        <v>50378</v>
      </c>
      <c r="D6313" s="2" t="s">
        <v>42388</v>
      </c>
      <c r="E6313" s="2" t="s">
        <v>40345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1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1</v>
      </c>
      <c r="X6313">
        <v>0</v>
      </c>
      <c r="Y6313">
        <v>0</v>
      </c>
      <c r="Z6313">
        <v>1</v>
      </c>
      <c r="AA6313">
        <v>0</v>
      </c>
      <c r="AB6313">
        <v>0</v>
      </c>
      <c r="AC6313">
        <v>17</v>
      </c>
      <c r="AD6313">
        <v>3</v>
      </c>
      <c r="AE6313">
        <v>2</v>
      </c>
      <c r="AF6313" s="2" t="s">
        <v>193</v>
      </c>
      <c r="AG6313">
        <v>127</v>
      </c>
      <c r="AH6313">
        <v>174188</v>
      </c>
      <c r="AI6313">
        <v>60000000</v>
      </c>
    </row>
    <row r="6314" spans="1:35" x14ac:dyDescent="0.25">
      <c r="A6314">
        <v>46941</v>
      </c>
      <c r="B6314" s="2" t="s">
        <v>51622</v>
      </c>
      <c r="C6314" s="2" t="s">
        <v>51052</v>
      </c>
      <c r="D6314" s="2" t="s">
        <v>51177</v>
      </c>
      <c r="E6314" s="2" t="s">
        <v>51623</v>
      </c>
      <c r="F6314">
        <v>0</v>
      </c>
      <c r="G6314">
        <v>0</v>
      </c>
      <c r="H6314">
        <v>0</v>
      </c>
      <c r="I6314">
        <v>0</v>
      </c>
      <c r="J6314">
        <v>1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1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1</v>
      </c>
      <c r="AA6314">
        <v>0</v>
      </c>
      <c r="AB6314">
        <v>0</v>
      </c>
      <c r="AC6314">
        <v>21</v>
      </c>
      <c r="AD6314">
        <v>4</v>
      </c>
      <c r="AE6314">
        <v>2</v>
      </c>
      <c r="AF6314" s="2" t="s">
        <v>337</v>
      </c>
      <c r="AG6314">
        <v>98</v>
      </c>
      <c r="AH6314">
        <v>657019</v>
      </c>
      <c r="AI6314">
        <v>60000000</v>
      </c>
    </row>
    <row r="6315" spans="1:35" x14ac:dyDescent="0.25">
      <c r="A6315">
        <v>47002</v>
      </c>
      <c r="B6315" s="2" t="s">
        <v>51624</v>
      </c>
      <c r="C6315" s="2" t="s">
        <v>51168</v>
      </c>
      <c r="D6315" s="2" t="s">
        <v>51169</v>
      </c>
      <c r="E6315" s="2" t="s">
        <v>40345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1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1</v>
      </c>
      <c r="W6315">
        <v>0</v>
      </c>
      <c r="X6315">
        <v>0</v>
      </c>
      <c r="Y6315">
        <v>0</v>
      </c>
      <c r="Z6315">
        <v>1</v>
      </c>
      <c r="AA6315">
        <v>0</v>
      </c>
      <c r="AB6315">
        <v>0</v>
      </c>
      <c r="AC6315">
        <v>27</v>
      </c>
      <c r="AD6315">
        <v>10</v>
      </c>
      <c r="AE6315">
        <v>2</v>
      </c>
      <c r="AF6315" s="2" t="s">
        <v>797</v>
      </c>
      <c r="AG6315">
        <v>98</v>
      </c>
      <c r="AH6315">
        <v>554037</v>
      </c>
      <c r="AI6315">
        <v>60000000</v>
      </c>
    </row>
    <row r="6316" spans="1:35" x14ac:dyDescent="0.25">
      <c r="A6316">
        <v>47977</v>
      </c>
      <c r="B6316" s="2" t="s">
        <v>51625</v>
      </c>
      <c r="C6316" s="2" t="s">
        <v>50544</v>
      </c>
      <c r="D6316" s="2" t="s">
        <v>40022</v>
      </c>
      <c r="E6316" s="2" t="s">
        <v>48901</v>
      </c>
      <c r="F6316">
        <v>0</v>
      </c>
      <c r="G6316">
        <v>0</v>
      </c>
      <c r="H6316">
        <v>1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1</v>
      </c>
      <c r="X6316">
        <v>1</v>
      </c>
      <c r="Y6316">
        <v>0</v>
      </c>
      <c r="Z6316">
        <v>1</v>
      </c>
      <c r="AA6316">
        <v>0</v>
      </c>
      <c r="AB6316">
        <v>0</v>
      </c>
      <c r="AC6316">
        <v>17</v>
      </c>
      <c r="AD6316">
        <v>3</v>
      </c>
      <c r="AE6316">
        <v>2</v>
      </c>
      <c r="AF6316" s="2" t="s">
        <v>185</v>
      </c>
      <c r="AG6316">
        <v>137</v>
      </c>
      <c r="AH6316">
        <v>71975</v>
      </c>
      <c r="AI6316">
        <v>60000000</v>
      </c>
    </row>
    <row r="6317" spans="1:35" x14ac:dyDescent="0.25">
      <c r="A6317">
        <v>48692</v>
      </c>
      <c r="B6317" s="2" t="s">
        <v>51626</v>
      </c>
      <c r="C6317" s="2" t="s">
        <v>51627</v>
      </c>
      <c r="D6317" s="2" t="s">
        <v>42124</v>
      </c>
      <c r="E6317" s="2" t="s">
        <v>46286</v>
      </c>
      <c r="F6317">
        <v>1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1</v>
      </c>
      <c r="W6317">
        <v>1</v>
      </c>
      <c r="X6317">
        <v>0</v>
      </c>
      <c r="Y6317">
        <v>0</v>
      </c>
      <c r="Z6317">
        <v>1</v>
      </c>
      <c r="AA6317">
        <v>0</v>
      </c>
      <c r="AB6317">
        <v>0</v>
      </c>
      <c r="AC6317">
        <v>25</v>
      </c>
      <c r="AD6317">
        <v>2</v>
      </c>
      <c r="AE6317">
        <v>2</v>
      </c>
      <c r="AF6317" s="2" t="s">
        <v>483</v>
      </c>
      <c r="AG6317">
        <v>118</v>
      </c>
      <c r="AH6317">
        <v>311308</v>
      </c>
      <c r="AI6317">
        <v>60000000</v>
      </c>
    </row>
    <row r="6318" spans="1:35" x14ac:dyDescent="0.25">
      <c r="A6318">
        <v>52426</v>
      </c>
      <c r="B6318" s="2" t="s">
        <v>51628</v>
      </c>
      <c r="C6318" s="2" t="s">
        <v>51629</v>
      </c>
      <c r="D6318" s="2" t="s">
        <v>51630</v>
      </c>
      <c r="E6318" s="2" t="s">
        <v>46286</v>
      </c>
      <c r="F6318">
        <v>0</v>
      </c>
      <c r="G6318">
        <v>0</v>
      </c>
      <c r="H6318">
        <v>0</v>
      </c>
      <c r="I6318">
        <v>0</v>
      </c>
      <c r="J6318">
        <v>1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1</v>
      </c>
      <c r="AA6318">
        <v>0</v>
      </c>
      <c r="AB6318">
        <v>0</v>
      </c>
      <c r="AC6318">
        <v>29</v>
      </c>
      <c r="AD6318">
        <v>12</v>
      </c>
      <c r="AE6318">
        <v>2</v>
      </c>
      <c r="AF6318" s="2" t="s">
        <v>483</v>
      </c>
      <c r="AG6318">
        <v>106</v>
      </c>
      <c r="AH6318">
        <v>58602</v>
      </c>
      <c r="AI6318">
        <v>60000000</v>
      </c>
    </row>
    <row r="6319" spans="1:35" x14ac:dyDescent="0.25">
      <c r="A6319">
        <v>52912</v>
      </c>
      <c r="B6319" s="2" t="s">
        <v>51631</v>
      </c>
      <c r="C6319" s="2" t="s">
        <v>48130</v>
      </c>
      <c r="D6319" s="2" t="s">
        <v>48131</v>
      </c>
      <c r="E6319" s="2" t="s">
        <v>42446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1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1</v>
      </c>
      <c r="X6319">
        <v>0</v>
      </c>
      <c r="Y6319">
        <v>0</v>
      </c>
      <c r="Z6319">
        <v>1</v>
      </c>
      <c r="AA6319">
        <v>0</v>
      </c>
      <c r="AB6319">
        <v>0</v>
      </c>
      <c r="AC6319">
        <v>18</v>
      </c>
      <c r="AD6319">
        <v>8</v>
      </c>
      <c r="AE6319">
        <v>2</v>
      </c>
      <c r="AF6319" s="2" t="s">
        <v>193</v>
      </c>
      <c r="AG6319">
        <v>108</v>
      </c>
      <c r="AH6319">
        <v>1071424</v>
      </c>
      <c r="AI6319">
        <v>60000000</v>
      </c>
    </row>
    <row r="6320" spans="1:35" x14ac:dyDescent="0.25">
      <c r="A6320">
        <v>38983</v>
      </c>
      <c r="B6320" s="2" t="s">
        <v>51632</v>
      </c>
      <c r="C6320" s="2" t="s">
        <v>51633</v>
      </c>
      <c r="D6320" s="2" t="s">
        <v>40893</v>
      </c>
      <c r="E6320" s="2" t="s">
        <v>41860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1</v>
      </c>
      <c r="X6320">
        <v>0</v>
      </c>
      <c r="Y6320">
        <v>0</v>
      </c>
      <c r="Z6320">
        <v>1</v>
      </c>
      <c r="AA6320">
        <v>0</v>
      </c>
      <c r="AB6320">
        <v>0</v>
      </c>
      <c r="AC6320">
        <v>11</v>
      </c>
      <c r="AD6320">
        <v>4</v>
      </c>
      <c r="AE6320">
        <v>2</v>
      </c>
      <c r="AF6320" s="2" t="s">
        <v>185</v>
      </c>
      <c r="AG6320">
        <v>109</v>
      </c>
      <c r="AH6320">
        <v>240851</v>
      </c>
      <c r="AI6320">
        <v>60795000</v>
      </c>
    </row>
    <row r="6321" spans="1:35" x14ac:dyDescent="0.25">
      <c r="A6321">
        <v>231434</v>
      </c>
      <c r="B6321" s="2" t="s">
        <v>51634</v>
      </c>
      <c r="C6321" s="2" t="s">
        <v>50972</v>
      </c>
      <c r="D6321" s="2" t="s">
        <v>40022</v>
      </c>
      <c r="E6321" s="2" t="s">
        <v>40077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1</v>
      </c>
      <c r="AA6321">
        <v>0</v>
      </c>
      <c r="AB6321">
        <v>0</v>
      </c>
      <c r="AC6321">
        <v>7</v>
      </c>
      <c r="AD6321">
        <v>10</v>
      </c>
      <c r="AE6321">
        <v>2</v>
      </c>
      <c r="AF6321" s="2" t="s">
        <v>168</v>
      </c>
      <c r="AG6321">
        <v>98</v>
      </c>
      <c r="AH6321">
        <v>1190062</v>
      </c>
      <c r="AI6321">
        <v>61000000</v>
      </c>
    </row>
    <row r="6322" spans="1:35" x14ac:dyDescent="0.25">
      <c r="A6322">
        <v>189472</v>
      </c>
      <c r="B6322" s="2" t="s">
        <v>51635</v>
      </c>
      <c r="C6322" s="2" t="s">
        <v>45472</v>
      </c>
      <c r="D6322" s="2" t="s">
        <v>42149</v>
      </c>
      <c r="E6322" s="2" t="s">
        <v>40115</v>
      </c>
      <c r="F6322">
        <v>1</v>
      </c>
      <c r="G6322">
        <v>0</v>
      </c>
      <c r="H6322">
        <v>0</v>
      </c>
      <c r="I6322">
        <v>0</v>
      </c>
      <c r="J6322">
        <v>1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1</v>
      </c>
      <c r="AA6322">
        <v>0</v>
      </c>
      <c r="AB6322">
        <v>0</v>
      </c>
      <c r="AC6322">
        <v>25</v>
      </c>
      <c r="AD6322">
        <v>9</v>
      </c>
      <c r="AE6322">
        <v>2</v>
      </c>
      <c r="AF6322" s="2" t="s">
        <v>813</v>
      </c>
      <c r="AG6322">
        <v>109</v>
      </c>
      <c r="AH6322">
        <v>158696</v>
      </c>
      <c r="AI6322">
        <v>61000000</v>
      </c>
    </row>
    <row r="6323" spans="1:35" x14ac:dyDescent="0.25">
      <c r="A6323">
        <v>190788</v>
      </c>
      <c r="B6323" s="2" t="s">
        <v>51636</v>
      </c>
      <c r="C6323" s="2" t="s">
        <v>49254</v>
      </c>
      <c r="D6323" s="2" t="s">
        <v>40022</v>
      </c>
      <c r="E6323" s="2" t="s">
        <v>40039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1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1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1</v>
      </c>
      <c r="AB6323">
        <v>0</v>
      </c>
      <c r="AC6323">
        <v>13</v>
      </c>
      <c r="AD6323">
        <v>2</v>
      </c>
      <c r="AE6323">
        <v>2</v>
      </c>
      <c r="AF6323" s="2" t="s">
        <v>845</v>
      </c>
      <c r="AG6323">
        <v>158</v>
      </c>
      <c r="AH6323">
        <v>127909</v>
      </c>
      <c r="AI6323">
        <v>61000000</v>
      </c>
    </row>
    <row r="6324" spans="1:35" x14ac:dyDescent="0.25">
      <c r="A6324">
        <v>77317</v>
      </c>
      <c r="B6324" s="2" t="s">
        <v>51637</v>
      </c>
      <c r="C6324" s="2" t="s">
        <v>49951</v>
      </c>
      <c r="D6324" s="2" t="s">
        <v>40022</v>
      </c>
      <c r="E6324" s="2" t="s">
        <v>40158</v>
      </c>
      <c r="F6324">
        <v>1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1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1</v>
      </c>
      <c r="AA6324">
        <v>0</v>
      </c>
      <c r="AB6324">
        <v>0</v>
      </c>
      <c r="AC6324">
        <v>18</v>
      </c>
      <c r="AD6324">
        <v>4</v>
      </c>
      <c r="AE6324">
        <v>2</v>
      </c>
      <c r="AF6324" s="2" t="s">
        <v>845</v>
      </c>
      <c r="AG6324">
        <v>124</v>
      </c>
      <c r="AH6324">
        <v>183930</v>
      </c>
      <c r="AI6324">
        <v>61000000</v>
      </c>
    </row>
    <row r="6325" spans="1:35" x14ac:dyDescent="0.25">
      <c r="A6325">
        <v>232214</v>
      </c>
      <c r="B6325" s="2" t="s">
        <v>51638</v>
      </c>
      <c r="C6325" s="2" t="s">
        <v>50972</v>
      </c>
      <c r="D6325" s="2" t="s">
        <v>40022</v>
      </c>
      <c r="E6325" s="2" t="s">
        <v>40077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1</v>
      </c>
      <c r="AA6325">
        <v>0</v>
      </c>
      <c r="AB6325">
        <v>0</v>
      </c>
      <c r="AC6325">
        <v>7</v>
      </c>
      <c r="AD6325">
        <v>2</v>
      </c>
      <c r="AE6325">
        <v>2</v>
      </c>
      <c r="AF6325" s="2" t="s">
        <v>337</v>
      </c>
      <c r="AG6325">
        <v>98</v>
      </c>
      <c r="AH6325">
        <v>751040</v>
      </c>
      <c r="AI6325">
        <v>62000000</v>
      </c>
    </row>
    <row r="6326" spans="1:35" x14ac:dyDescent="0.25">
      <c r="A6326">
        <v>51956</v>
      </c>
      <c r="B6326" s="2" t="s">
        <v>51639</v>
      </c>
      <c r="C6326" s="2" t="s">
        <v>49043</v>
      </c>
      <c r="D6326" s="2" t="s">
        <v>41768</v>
      </c>
      <c r="E6326" s="2" t="s">
        <v>46286</v>
      </c>
      <c r="F6326">
        <v>1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1</v>
      </c>
      <c r="W6326">
        <v>0</v>
      </c>
      <c r="X6326">
        <v>0</v>
      </c>
      <c r="Y6326">
        <v>0</v>
      </c>
      <c r="Z6326">
        <v>1</v>
      </c>
      <c r="AA6326">
        <v>0</v>
      </c>
      <c r="AB6326">
        <v>0</v>
      </c>
      <c r="AC6326">
        <v>8</v>
      </c>
      <c r="AD6326">
        <v>2</v>
      </c>
      <c r="AE6326">
        <v>2</v>
      </c>
      <c r="AF6326" s="2" t="s">
        <v>1381</v>
      </c>
      <c r="AG6326">
        <v>93</v>
      </c>
      <c r="AH6326">
        <v>25794</v>
      </c>
      <c r="AI6326">
        <v>62000000</v>
      </c>
    </row>
    <row r="6327" spans="1:35" x14ac:dyDescent="0.25">
      <c r="A6327">
        <v>172500</v>
      </c>
      <c r="B6327" s="2" t="s">
        <v>40022</v>
      </c>
      <c r="C6327" s="2" t="s">
        <v>43823</v>
      </c>
      <c r="D6327" s="2" t="s">
        <v>51640</v>
      </c>
      <c r="E6327" s="2" t="s">
        <v>40155</v>
      </c>
      <c r="F6327">
        <v>0</v>
      </c>
      <c r="G6327">
        <v>1</v>
      </c>
      <c r="H6327">
        <v>1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1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1</v>
      </c>
      <c r="AA6327">
        <v>0</v>
      </c>
      <c r="AB6327">
        <v>0</v>
      </c>
      <c r="AC6327">
        <v>2</v>
      </c>
      <c r="AD6327">
        <v>4</v>
      </c>
      <c r="AE6327">
        <v>2</v>
      </c>
      <c r="AF6327" s="2" t="s">
        <v>1381</v>
      </c>
      <c r="AG6327">
        <v>78</v>
      </c>
      <c r="AH6327">
        <v>52882</v>
      </c>
      <c r="AI6327">
        <v>63998725</v>
      </c>
    </row>
    <row r="6328" spans="1:35" x14ac:dyDescent="0.25">
      <c r="A6328">
        <v>230689</v>
      </c>
      <c r="B6328" s="2" t="s">
        <v>51641</v>
      </c>
      <c r="C6328" s="2" t="s">
        <v>51642</v>
      </c>
      <c r="D6328" s="2" t="s">
        <v>41487</v>
      </c>
      <c r="E6328" s="2" t="s">
        <v>40158</v>
      </c>
      <c r="F6328">
        <v>0</v>
      </c>
      <c r="G6328">
        <v>0</v>
      </c>
      <c r="H6328">
        <v>1</v>
      </c>
      <c r="I6328">
        <v>0</v>
      </c>
      <c r="J6328">
        <v>1</v>
      </c>
      <c r="K6328">
        <v>0</v>
      </c>
      <c r="L6328">
        <v>0</v>
      </c>
      <c r="M6328">
        <v>0</v>
      </c>
      <c r="N6328">
        <v>0</v>
      </c>
      <c r="O6328">
        <v>1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1</v>
      </c>
      <c r="AA6328">
        <v>0</v>
      </c>
      <c r="AB6328">
        <v>0</v>
      </c>
      <c r="AC6328">
        <v>1</v>
      </c>
      <c r="AD6328">
        <v>12</v>
      </c>
      <c r="AE6328">
        <v>2</v>
      </c>
      <c r="AF6328" s="2" t="s">
        <v>321</v>
      </c>
      <c r="AG6328">
        <v>97</v>
      </c>
      <c r="AH6328">
        <v>163178</v>
      </c>
      <c r="AI6328">
        <v>64000000</v>
      </c>
    </row>
    <row r="6329" spans="1:35" x14ac:dyDescent="0.25">
      <c r="A6329">
        <v>110189</v>
      </c>
      <c r="B6329" s="2" t="s">
        <v>51643</v>
      </c>
      <c r="C6329" s="2" t="s">
        <v>51107</v>
      </c>
      <c r="D6329" s="2" t="s">
        <v>50549</v>
      </c>
      <c r="E6329" s="2" t="s">
        <v>41860</v>
      </c>
      <c r="F6329">
        <v>0</v>
      </c>
      <c r="G6329">
        <v>0</v>
      </c>
      <c r="H6329">
        <v>0</v>
      </c>
      <c r="I6329">
        <v>0</v>
      </c>
      <c r="J6329">
        <v>1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1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1</v>
      </c>
      <c r="AA6329">
        <v>0</v>
      </c>
      <c r="AB6329">
        <v>0</v>
      </c>
      <c r="AC6329">
        <v>9</v>
      </c>
      <c r="AD6329">
        <v>8</v>
      </c>
      <c r="AE6329">
        <v>2</v>
      </c>
      <c r="AF6329" s="2" t="s">
        <v>5177</v>
      </c>
      <c r="AG6329">
        <v>90</v>
      </c>
      <c r="AH6329">
        <v>121422</v>
      </c>
      <c r="AI6329">
        <v>64000000</v>
      </c>
    </row>
    <row r="6330" spans="1:35" x14ac:dyDescent="0.25">
      <c r="A6330">
        <v>48229</v>
      </c>
      <c r="B6330" s="2" t="s">
        <v>51644</v>
      </c>
      <c r="C6330" s="2" t="s">
        <v>47354</v>
      </c>
      <c r="D6330" s="2" t="s">
        <v>47355</v>
      </c>
      <c r="E6330" s="2" t="s">
        <v>40176</v>
      </c>
      <c r="F6330">
        <v>0</v>
      </c>
      <c r="G6330">
        <v>0</v>
      </c>
      <c r="H6330">
        <v>1</v>
      </c>
      <c r="I6330">
        <v>0</v>
      </c>
      <c r="J6330">
        <v>0</v>
      </c>
      <c r="K6330">
        <v>0</v>
      </c>
      <c r="L6330">
        <v>0</v>
      </c>
      <c r="M6330">
        <v>1</v>
      </c>
      <c r="N6330">
        <v>0</v>
      </c>
      <c r="O6330">
        <v>1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1</v>
      </c>
      <c r="Z6330">
        <v>0</v>
      </c>
      <c r="AA6330">
        <v>0</v>
      </c>
      <c r="AB6330">
        <v>0</v>
      </c>
      <c r="AC6330">
        <v>7</v>
      </c>
      <c r="AD6330">
        <v>4</v>
      </c>
      <c r="AE6330">
        <v>2</v>
      </c>
      <c r="AF6330" s="2" t="s">
        <v>133</v>
      </c>
      <c r="AG6330">
        <v>109</v>
      </c>
      <c r="AH6330">
        <v>1083231</v>
      </c>
      <c r="AI6330">
        <v>64432800</v>
      </c>
    </row>
    <row r="6331" spans="1:35" x14ac:dyDescent="0.25">
      <c r="A6331">
        <v>279245</v>
      </c>
      <c r="B6331" s="2" t="s">
        <v>51645</v>
      </c>
      <c r="C6331" s="2" t="s">
        <v>51646</v>
      </c>
      <c r="D6331" s="2" t="s">
        <v>40978</v>
      </c>
      <c r="E6331" s="2" t="s">
        <v>40039</v>
      </c>
      <c r="F6331">
        <v>0</v>
      </c>
      <c r="G6331">
        <v>0</v>
      </c>
      <c r="H6331">
        <v>0</v>
      </c>
      <c r="I6331">
        <v>0</v>
      </c>
      <c r="J6331">
        <v>1</v>
      </c>
      <c r="K6331">
        <v>0</v>
      </c>
      <c r="L6331">
        <v>0</v>
      </c>
      <c r="M6331">
        <v>0</v>
      </c>
      <c r="N6331">
        <v>1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1</v>
      </c>
      <c r="AA6331">
        <v>0</v>
      </c>
      <c r="AB6331">
        <v>0</v>
      </c>
      <c r="AC6331">
        <v>31</v>
      </c>
      <c r="AD6331">
        <v>5</v>
      </c>
      <c r="AE6331">
        <v>2</v>
      </c>
      <c r="AF6331" s="2" t="s">
        <v>845</v>
      </c>
      <c r="AG6331">
        <v>93</v>
      </c>
      <c r="AH6331">
        <v>25984</v>
      </c>
      <c r="AI6331">
        <v>65000000</v>
      </c>
    </row>
    <row r="6332" spans="1:35" x14ac:dyDescent="0.25">
      <c r="A6332">
        <v>220796</v>
      </c>
      <c r="B6332" s="2" t="s">
        <v>40022</v>
      </c>
      <c r="C6332" s="2" t="s">
        <v>51647</v>
      </c>
      <c r="D6332" s="2" t="s">
        <v>47277</v>
      </c>
      <c r="E6332" s="2" t="s">
        <v>40039</v>
      </c>
      <c r="F6332">
        <v>0</v>
      </c>
      <c r="G6332">
        <v>1</v>
      </c>
      <c r="H6332">
        <v>1</v>
      </c>
      <c r="I6332">
        <v>0</v>
      </c>
      <c r="J6332">
        <v>1</v>
      </c>
      <c r="K6332">
        <v>0</v>
      </c>
      <c r="L6332">
        <v>0</v>
      </c>
      <c r="M6332">
        <v>0</v>
      </c>
      <c r="N6332">
        <v>0</v>
      </c>
      <c r="O6332">
        <v>1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1</v>
      </c>
      <c r="AA6332">
        <v>0</v>
      </c>
      <c r="AB6332">
        <v>0</v>
      </c>
      <c r="AC6332">
        <v>7</v>
      </c>
      <c r="AD6332">
        <v>7</v>
      </c>
      <c r="AE6332">
        <v>2</v>
      </c>
      <c r="AF6332" s="2" t="s">
        <v>133</v>
      </c>
      <c r="AG6332">
        <v>96</v>
      </c>
      <c r="AH6332">
        <v>288149</v>
      </c>
      <c r="AI6332">
        <v>65000000</v>
      </c>
    </row>
    <row r="6333" spans="1:35" x14ac:dyDescent="0.25">
      <c r="A6333">
        <v>206180</v>
      </c>
      <c r="B6333" s="2" t="s">
        <v>51648</v>
      </c>
      <c r="C6333" s="2" t="s">
        <v>50074</v>
      </c>
      <c r="D6333" s="2" t="s">
        <v>50075</v>
      </c>
      <c r="E6333" s="2" t="s">
        <v>40266</v>
      </c>
      <c r="F6333">
        <v>1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1</v>
      </c>
      <c r="U6333">
        <v>0</v>
      </c>
      <c r="V6333">
        <v>0</v>
      </c>
      <c r="W6333">
        <v>1</v>
      </c>
      <c r="X6333">
        <v>0</v>
      </c>
      <c r="Y6333">
        <v>0</v>
      </c>
      <c r="Z6333">
        <v>1</v>
      </c>
      <c r="AA6333">
        <v>0</v>
      </c>
      <c r="AB6333">
        <v>0</v>
      </c>
      <c r="AC6333">
        <v>18</v>
      </c>
      <c r="AD6333">
        <v>1</v>
      </c>
      <c r="AE6333">
        <v>2</v>
      </c>
      <c r="AF6333" s="2" t="s">
        <v>337</v>
      </c>
      <c r="AG6333">
        <v>129</v>
      </c>
      <c r="AH6333">
        <v>141441</v>
      </c>
      <c r="AI6333">
        <v>65000000</v>
      </c>
    </row>
    <row r="6334" spans="1:35" x14ac:dyDescent="0.25">
      <c r="A6334">
        <v>219903</v>
      </c>
      <c r="B6334" s="2" t="s">
        <v>51649</v>
      </c>
      <c r="C6334" s="2" t="s">
        <v>43077</v>
      </c>
      <c r="D6334" s="2" t="s">
        <v>51650</v>
      </c>
      <c r="E6334" s="2" t="s">
        <v>40155</v>
      </c>
      <c r="F6334">
        <v>0</v>
      </c>
      <c r="G6334">
        <v>0</v>
      </c>
      <c r="H6334">
        <v>1</v>
      </c>
      <c r="I6334">
        <v>0</v>
      </c>
      <c r="J6334">
        <v>1</v>
      </c>
      <c r="K6334">
        <v>0</v>
      </c>
      <c r="L6334">
        <v>0</v>
      </c>
      <c r="M6334">
        <v>0</v>
      </c>
      <c r="N6334">
        <v>0</v>
      </c>
      <c r="O6334">
        <v>1</v>
      </c>
      <c r="P6334">
        <v>1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1</v>
      </c>
      <c r="AA6334">
        <v>0</v>
      </c>
      <c r="AB6334">
        <v>0</v>
      </c>
      <c r="AC6334">
        <v>17</v>
      </c>
      <c r="AD6334">
        <v>8</v>
      </c>
      <c r="AE6334">
        <v>2</v>
      </c>
      <c r="AF6334" s="2" t="s">
        <v>385</v>
      </c>
      <c r="AG6334">
        <v>103</v>
      </c>
      <c r="AH6334">
        <v>287349</v>
      </c>
      <c r="AI6334">
        <v>65000000</v>
      </c>
    </row>
    <row r="6335" spans="1:35" x14ac:dyDescent="0.25">
      <c r="A6335">
        <v>189654</v>
      </c>
      <c r="B6335" s="2" t="s">
        <v>51651</v>
      </c>
      <c r="C6335" s="2" t="s">
        <v>51034</v>
      </c>
      <c r="D6335" s="2" t="s">
        <v>51035</v>
      </c>
      <c r="E6335" s="2" t="s">
        <v>40115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1</v>
      </c>
      <c r="M6335">
        <v>0</v>
      </c>
      <c r="N6335">
        <v>0</v>
      </c>
      <c r="O6335">
        <v>1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1</v>
      </c>
      <c r="AA6335">
        <v>0</v>
      </c>
      <c r="AB6335">
        <v>0</v>
      </c>
      <c r="AC6335">
        <v>25</v>
      </c>
      <c r="AD6335">
        <v>2</v>
      </c>
      <c r="AE6335">
        <v>2</v>
      </c>
      <c r="AF6335" s="2" t="s">
        <v>37</v>
      </c>
      <c r="AG6335">
        <v>117</v>
      </c>
      <c r="AH6335">
        <v>86677</v>
      </c>
      <c r="AI6335">
        <v>65000000</v>
      </c>
    </row>
    <row r="6336" spans="1:35" x14ac:dyDescent="0.25">
      <c r="A6336">
        <v>216918</v>
      </c>
      <c r="B6336" s="2" t="s">
        <v>51652</v>
      </c>
      <c r="C6336" s="2" t="s">
        <v>49203</v>
      </c>
      <c r="D6336" s="2" t="s">
        <v>48665</v>
      </c>
      <c r="E6336" s="2" t="s">
        <v>40039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1</v>
      </c>
      <c r="AA6336">
        <v>0</v>
      </c>
      <c r="AB6336">
        <v>0</v>
      </c>
      <c r="AC6336">
        <v>7</v>
      </c>
      <c r="AD6336">
        <v>1</v>
      </c>
      <c r="AE6336">
        <v>2</v>
      </c>
      <c r="AF6336" s="2" t="s">
        <v>168</v>
      </c>
      <c r="AG6336">
        <v>98</v>
      </c>
      <c r="AH6336">
        <v>242804</v>
      </c>
      <c r="AI6336">
        <v>65000000</v>
      </c>
    </row>
    <row r="6337" spans="1:35" x14ac:dyDescent="0.25">
      <c r="A6337">
        <v>218954</v>
      </c>
      <c r="B6337" s="2" t="s">
        <v>51653</v>
      </c>
      <c r="C6337" s="2" t="s">
        <v>45472</v>
      </c>
      <c r="D6337" s="2" t="s">
        <v>50489</v>
      </c>
      <c r="E6337" s="2" t="s">
        <v>40039</v>
      </c>
      <c r="F6337">
        <v>0</v>
      </c>
      <c r="G6337">
        <v>0</v>
      </c>
      <c r="H6337">
        <v>1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1</v>
      </c>
      <c r="AB6337">
        <v>0</v>
      </c>
      <c r="AC6337">
        <v>23</v>
      </c>
      <c r="AD6337">
        <v>9</v>
      </c>
      <c r="AE6337">
        <v>2</v>
      </c>
      <c r="AF6337" s="2" t="s">
        <v>337</v>
      </c>
      <c r="AG6337">
        <v>122</v>
      </c>
      <c r="AH6337">
        <v>313160</v>
      </c>
      <c r="AI6337">
        <v>65000000</v>
      </c>
    </row>
    <row r="6338" spans="1:35" x14ac:dyDescent="0.25">
      <c r="A6338">
        <v>61087</v>
      </c>
      <c r="B6338" s="2" t="s">
        <v>51654</v>
      </c>
      <c r="C6338" s="2" t="s">
        <v>49324</v>
      </c>
      <c r="D6338" s="2" t="s">
        <v>51604</v>
      </c>
      <c r="E6338" s="2" t="s">
        <v>40054</v>
      </c>
      <c r="F6338">
        <v>1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1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1</v>
      </c>
      <c r="X6338">
        <v>0</v>
      </c>
      <c r="Y6338">
        <v>0</v>
      </c>
      <c r="Z6338">
        <v>1</v>
      </c>
      <c r="AA6338">
        <v>0</v>
      </c>
      <c r="AB6338">
        <v>0</v>
      </c>
      <c r="AC6338">
        <v>17</v>
      </c>
      <c r="AD6338">
        <v>9</v>
      </c>
      <c r="AE6338">
        <v>2</v>
      </c>
      <c r="AF6338" s="2" t="s">
        <v>185</v>
      </c>
      <c r="AG6338">
        <v>102</v>
      </c>
      <c r="AH6338">
        <v>185758</v>
      </c>
      <c r="AI6338">
        <v>65000000</v>
      </c>
    </row>
    <row r="6339" spans="1:35" x14ac:dyDescent="0.25">
      <c r="A6339">
        <v>145721</v>
      </c>
      <c r="B6339" s="2" t="s">
        <v>51655</v>
      </c>
      <c r="C6339" s="2" t="s">
        <v>51656</v>
      </c>
      <c r="D6339" s="2" t="s">
        <v>50993</v>
      </c>
      <c r="E6339" s="2" t="s">
        <v>40054</v>
      </c>
      <c r="F6339">
        <v>1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1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1</v>
      </c>
      <c r="X6339">
        <v>0</v>
      </c>
      <c r="Y6339">
        <v>0</v>
      </c>
      <c r="Z6339">
        <v>1</v>
      </c>
      <c r="AA6339">
        <v>0</v>
      </c>
      <c r="AB6339">
        <v>0</v>
      </c>
      <c r="AC6339">
        <v>29</v>
      </c>
      <c r="AD6339">
        <v>1</v>
      </c>
      <c r="AE6339">
        <v>2</v>
      </c>
      <c r="AF6339" s="2" t="s">
        <v>37</v>
      </c>
      <c r="AG6339">
        <v>93</v>
      </c>
      <c r="AH6339">
        <v>166331</v>
      </c>
      <c r="AI6339">
        <v>65000000</v>
      </c>
    </row>
    <row r="6340" spans="1:35" x14ac:dyDescent="0.25">
      <c r="A6340">
        <v>61505</v>
      </c>
      <c r="B6340" s="2" t="s">
        <v>51657</v>
      </c>
      <c r="C6340" s="2" t="s">
        <v>51151</v>
      </c>
      <c r="D6340" s="2" t="s">
        <v>51658</v>
      </c>
      <c r="E6340" s="2" t="s">
        <v>40077</v>
      </c>
      <c r="F6340">
        <v>0</v>
      </c>
      <c r="G6340">
        <v>0</v>
      </c>
      <c r="H6340">
        <v>0</v>
      </c>
      <c r="I6340">
        <v>1</v>
      </c>
      <c r="J6340">
        <v>0</v>
      </c>
      <c r="K6340">
        <v>0</v>
      </c>
      <c r="L6340">
        <v>0</v>
      </c>
      <c r="M6340">
        <v>1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1</v>
      </c>
      <c r="AA6340">
        <v>0</v>
      </c>
      <c r="AB6340">
        <v>0</v>
      </c>
      <c r="AC6340">
        <v>30</v>
      </c>
      <c r="AD6340">
        <v>1</v>
      </c>
      <c r="AE6340">
        <v>2</v>
      </c>
      <c r="AF6340" s="2" t="s">
        <v>124</v>
      </c>
      <c r="AG6340">
        <v>149</v>
      </c>
      <c r="AH6340">
        <v>437768</v>
      </c>
      <c r="AI6340">
        <v>65000000</v>
      </c>
    </row>
    <row r="6341" spans="1:35" x14ac:dyDescent="0.25">
      <c r="A6341">
        <v>138019</v>
      </c>
      <c r="B6341" s="2" t="s">
        <v>51659</v>
      </c>
      <c r="C6341" s="2" t="s">
        <v>51660</v>
      </c>
      <c r="D6341" s="2" t="s">
        <v>48936</v>
      </c>
      <c r="E6341" s="2" t="s">
        <v>40054</v>
      </c>
      <c r="F6341">
        <v>1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1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1</v>
      </c>
      <c r="AA6341">
        <v>0</v>
      </c>
      <c r="AB6341">
        <v>0</v>
      </c>
      <c r="AC6341">
        <v>28</v>
      </c>
      <c r="AD6341">
        <v>8</v>
      </c>
      <c r="AE6341">
        <v>2</v>
      </c>
      <c r="AF6341" s="2" t="s">
        <v>5177</v>
      </c>
      <c r="AG6341">
        <v>93</v>
      </c>
      <c r="AH6341">
        <v>41367</v>
      </c>
      <c r="AI6341">
        <v>65000000</v>
      </c>
    </row>
    <row r="6342" spans="1:35" x14ac:dyDescent="0.25">
      <c r="A6342">
        <v>178074</v>
      </c>
      <c r="B6342" s="2" t="s">
        <v>51661</v>
      </c>
      <c r="C6342" s="2" t="s">
        <v>50682</v>
      </c>
      <c r="D6342" s="2" t="s">
        <v>44553</v>
      </c>
      <c r="E6342" s="2" t="s">
        <v>40077</v>
      </c>
      <c r="F6342">
        <v>1</v>
      </c>
      <c r="G6342">
        <v>0</v>
      </c>
      <c r="H6342">
        <v>0</v>
      </c>
      <c r="I6342">
        <v>0</v>
      </c>
      <c r="J6342">
        <v>1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1</v>
      </c>
      <c r="V6342">
        <v>0</v>
      </c>
      <c r="W6342">
        <v>0</v>
      </c>
      <c r="X6342">
        <v>0</v>
      </c>
      <c r="Y6342">
        <v>0</v>
      </c>
      <c r="Z6342">
        <v>1</v>
      </c>
      <c r="AA6342">
        <v>0</v>
      </c>
      <c r="AB6342">
        <v>0</v>
      </c>
      <c r="AC6342">
        <v>21</v>
      </c>
      <c r="AD6342">
        <v>3</v>
      </c>
      <c r="AE6342">
        <v>2</v>
      </c>
      <c r="AF6342" s="2" t="s">
        <v>618</v>
      </c>
      <c r="AG6342">
        <v>100</v>
      </c>
      <c r="AH6342">
        <v>186074</v>
      </c>
      <c r="AI6342">
        <v>65000000</v>
      </c>
    </row>
    <row r="6343" spans="1:35" x14ac:dyDescent="0.25">
      <c r="A6343">
        <v>181097</v>
      </c>
      <c r="B6343" s="2" t="s">
        <v>51662</v>
      </c>
      <c r="C6343" s="2" t="s">
        <v>51168</v>
      </c>
      <c r="D6343" s="2" t="s">
        <v>51169</v>
      </c>
      <c r="E6343" s="2" t="s">
        <v>40054</v>
      </c>
      <c r="F6343">
        <v>1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1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1</v>
      </c>
      <c r="AC6343">
        <v>26</v>
      </c>
      <c r="AD6343">
        <v>9</v>
      </c>
      <c r="AE6343">
        <v>2</v>
      </c>
      <c r="AF6343" s="2" t="s">
        <v>37</v>
      </c>
      <c r="AG6343">
        <v>95</v>
      </c>
      <c r="AH6343">
        <v>265993</v>
      </c>
      <c r="AI6343">
        <v>65000000</v>
      </c>
    </row>
    <row r="6344" spans="1:35" x14ac:dyDescent="0.25">
      <c r="A6344">
        <v>188021</v>
      </c>
      <c r="B6344" s="2" t="s">
        <v>51663</v>
      </c>
      <c r="C6344" s="2" t="s">
        <v>47110</v>
      </c>
      <c r="D6344" s="2" t="s">
        <v>50037</v>
      </c>
      <c r="E6344" s="2" t="s">
        <v>40158</v>
      </c>
      <c r="F6344">
        <v>0</v>
      </c>
      <c r="G6344">
        <v>0</v>
      </c>
      <c r="H6344">
        <v>0</v>
      </c>
      <c r="I6344">
        <v>0</v>
      </c>
      <c r="J6344">
        <v>1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1</v>
      </c>
      <c r="AA6344">
        <v>0</v>
      </c>
      <c r="AB6344">
        <v>0</v>
      </c>
      <c r="AC6344">
        <v>20</v>
      </c>
      <c r="AD6344">
        <v>6</v>
      </c>
      <c r="AE6344">
        <v>2</v>
      </c>
      <c r="AF6344" s="2" t="s">
        <v>185</v>
      </c>
      <c r="AG6344">
        <v>83</v>
      </c>
      <c r="AH6344">
        <v>411656</v>
      </c>
      <c r="AI6344">
        <v>65000000</v>
      </c>
    </row>
    <row r="6345" spans="1:35" x14ac:dyDescent="0.25">
      <c r="A6345">
        <v>56899</v>
      </c>
      <c r="B6345" s="2" t="s">
        <v>51664</v>
      </c>
      <c r="C6345" s="2" t="s">
        <v>49990</v>
      </c>
      <c r="D6345" s="2" t="s">
        <v>51665</v>
      </c>
      <c r="E6345" s="2" t="s">
        <v>40158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1</v>
      </c>
      <c r="N6345">
        <v>0</v>
      </c>
      <c r="O6345">
        <v>0</v>
      </c>
      <c r="P6345">
        <v>1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1</v>
      </c>
      <c r="AA6345">
        <v>0</v>
      </c>
      <c r="AB6345">
        <v>0</v>
      </c>
      <c r="AC6345">
        <v>10</v>
      </c>
      <c r="AD6345">
        <v>2</v>
      </c>
      <c r="AE6345">
        <v>2</v>
      </c>
      <c r="AF6345" s="2" t="s">
        <v>185</v>
      </c>
      <c r="AG6345">
        <v>128</v>
      </c>
      <c r="AH6345">
        <v>176065</v>
      </c>
      <c r="AI6345">
        <v>65000000</v>
      </c>
    </row>
    <row r="6346" spans="1:35" x14ac:dyDescent="0.25">
      <c r="A6346">
        <v>169922</v>
      </c>
      <c r="B6346" s="2" t="s">
        <v>51666</v>
      </c>
      <c r="C6346" s="2" t="s">
        <v>51052</v>
      </c>
      <c r="D6346" s="2" t="s">
        <v>44242</v>
      </c>
      <c r="E6346" s="2" t="s">
        <v>40266</v>
      </c>
      <c r="F6346">
        <v>0</v>
      </c>
      <c r="G6346">
        <v>0</v>
      </c>
      <c r="H6346">
        <v>0</v>
      </c>
      <c r="I6346">
        <v>0</v>
      </c>
      <c r="J6346">
        <v>1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1</v>
      </c>
      <c r="AA6346">
        <v>0</v>
      </c>
      <c r="AB6346">
        <v>0</v>
      </c>
      <c r="AC6346">
        <v>10</v>
      </c>
      <c r="AD6346">
        <v>11</v>
      </c>
      <c r="AE6346">
        <v>2</v>
      </c>
      <c r="AF6346" s="2" t="s">
        <v>216</v>
      </c>
      <c r="AG6346">
        <v>95</v>
      </c>
      <c r="AH6346">
        <v>418659</v>
      </c>
      <c r="AI6346">
        <v>65000000</v>
      </c>
    </row>
    <row r="6347" spans="1:35" x14ac:dyDescent="0.25">
      <c r="A6347">
        <v>53750</v>
      </c>
      <c r="B6347" s="2" t="s">
        <v>40022</v>
      </c>
      <c r="C6347" s="2" t="s">
        <v>50328</v>
      </c>
      <c r="D6347" s="2" t="s">
        <v>48548</v>
      </c>
      <c r="E6347" s="2" t="s">
        <v>40238</v>
      </c>
      <c r="F6347">
        <v>0</v>
      </c>
      <c r="G6347">
        <v>1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1</v>
      </c>
      <c r="AA6347">
        <v>0</v>
      </c>
      <c r="AB6347">
        <v>0</v>
      </c>
      <c r="AC6347">
        <v>9</v>
      </c>
      <c r="AD6347">
        <v>12</v>
      </c>
      <c r="AE6347">
        <v>2</v>
      </c>
      <c r="AF6347" s="2" t="s">
        <v>168</v>
      </c>
      <c r="AG6347">
        <v>95</v>
      </c>
      <c r="AH6347">
        <v>82811</v>
      </c>
      <c r="AI6347">
        <v>65000000</v>
      </c>
    </row>
    <row r="6348" spans="1:35" x14ac:dyDescent="0.25">
      <c r="A6348">
        <v>60710</v>
      </c>
      <c r="B6348" s="2" t="s">
        <v>51667</v>
      </c>
      <c r="C6348" s="2" t="s">
        <v>51668</v>
      </c>
      <c r="D6348" s="2" t="s">
        <v>41309</v>
      </c>
      <c r="E6348" s="2" t="s">
        <v>40054</v>
      </c>
      <c r="F6348">
        <v>0</v>
      </c>
      <c r="G6348">
        <v>0</v>
      </c>
      <c r="H6348">
        <v>0</v>
      </c>
      <c r="I6348">
        <v>0</v>
      </c>
      <c r="J6348">
        <v>1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1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1</v>
      </c>
      <c r="AA6348">
        <v>0</v>
      </c>
      <c r="AB6348">
        <v>0</v>
      </c>
      <c r="AC6348">
        <v>13</v>
      </c>
      <c r="AD6348">
        <v>2</v>
      </c>
      <c r="AE6348">
        <v>2</v>
      </c>
      <c r="AF6348" s="2" t="s">
        <v>168</v>
      </c>
      <c r="AG6348">
        <v>90</v>
      </c>
      <c r="AH6348">
        <v>50355</v>
      </c>
      <c r="AI6348">
        <v>65000000</v>
      </c>
    </row>
    <row r="6349" spans="1:35" x14ac:dyDescent="0.25">
      <c r="A6349">
        <v>129923</v>
      </c>
      <c r="B6349" s="2" t="s">
        <v>51669</v>
      </c>
      <c r="C6349" s="2" t="s">
        <v>51670</v>
      </c>
      <c r="D6349" s="2" t="s">
        <v>43615</v>
      </c>
      <c r="E6349" s="2" t="s">
        <v>40054</v>
      </c>
      <c r="F6349">
        <v>0</v>
      </c>
      <c r="G6349">
        <v>0</v>
      </c>
      <c r="H6349">
        <v>0</v>
      </c>
      <c r="I6349">
        <v>0</v>
      </c>
      <c r="J6349">
        <v>1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1</v>
      </c>
      <c r="V6349">
        <v>0</v>
      </c>
      <c r="W6349">
        <v>0</v>
      </c>
      <c r="X6349">
        <v>0</v>
      </c>
      <c r="Y6349">
        <v>0</v>
      </c>
      <c r="Z6349">
        <v>1</v>
      </c>
      <c r="AA6349">
        <v>0</v>
      </c>
      <c r="AB6349">
        <v>0</v>
      </c>
      <c r="AC6349">
        <v>28</v>
      </c>
      <c r="AD6349">
        <v>5</v>
      </c>
      <c r="AE6349">
        <v>2</v>
      </c>
      <c r="AF6349" s="2" t="s">
        <v>185</v>
      </c>
      <c r="AG6349">
        <v>145</v>
      </c>
      <c r="AH6349">
        <v>800145</v>
      </c>
      <c r="AI6349">
        <v>65000000</v>
      </c>
    </row>
    <row r="6350" spans="1:35" x14ac:dyDescent="0.25">
      <c r="A6350">
        <v>57529</v>
      </c>
      <c r="B6350" s="2" t="s">
        <v>51671</v>
      </c>
      <c r="C6350" s="2" t="s">
        <v>50635</v>
      </c>
      <c r="D6350" s="2" t="s">
        <v>51672</v>
      </c>
      <c r="E6350" s="2" t="s">
        <v>40266</v>
      </c>
      <c r="F6350">
        <v>1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1</v>
      </c>
      <c r="R6350">
        <v>1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1</v>
      </c>
      <c r="AA6350">
        <v>0</v>
      </c>
      <c r="AB6350">
        <v>0</v>
      </c>
      <c r="AC6350">
        <v>21</v>
      </c>
      <c r="AD6350">
        <v>3</v>
      </c>
      <c r="AE6350">
        <v>2</v>
      </c>
      <c r="AF6350" s="2" t="s">
        <v>337</v>
      </c>
      <c r="AG6350">
        <v>115</v>
      </c>
      <c r="AH6350">
        <v>802975</v>
      </c>
      <c r="AI6350">
        <v>65000000</v>
      </c>
    </row>
    <row r="6351" spans="1:35" x14ac:dyDescent="0.25">
      <c r="A6351">
        <v>59320</v>
      </c>
      <c r="B6351" s="2" t="s">
        <v>51673</v>
      </c>
      <c r="C6351" s="2" t="s">
        <v>51231</v>
      </c>
      <c r="D6351" s="2" t="s">
        <v>41193</v>
      </c>
      <c r="E6351" s="2" t="s">
        <v>40266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1</v>
      </c>
      <c r="X6351">
        <v>0</v>
      </c>
      <c r="Y6351">
        <v>0</v>
      </c>
      <c r="Z6351">
        <v>1</v>
      </c>
      <c r="AA6351">
        <v>0</v>
      </c>
      <c r="AB6351">
        <v>0</v>
      </c>
      <c r="AC6351">
        <v>17</v>
      </c>
      <c r="AD6351">
        <v>5</v>
      </c>
      <c r="AE6351">
        <v>3</v>
      </c>
      <c r="AF6351" s="2" t="s">
        <v>148</v>
      </c>
      <c r="AG6351">
        <v>156</v>
      </c>
      <c r="AH6351">
        <v>462343</v>
      </c>
      <c r="AI6351">
        <v>65000000</v>
      </c>
    </row>
    <row r="6352" spans="1:35" x14ac:dyDescent="0.25">
      <c r="A6352">
        <v>46566</v>
      </c>
      <c r="B6352" s="2" t="s">
        <v>51674</v>
      </c>
      <c r="C6352" s="2" t="s">
        <v>51675</v>
      </c>
      <c r="D6352" s="2" t="s">
        <v>50221</v>
      </c>
      <c r="E6352" s="2" t="s">
        <v>41860</v>
      </c>
      <c r="F6352">
        <v>0</v>
      </c>
      <c r="G6352">
        <v>0</v>
      </c>
      <c r="H6352">
        <v>1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1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1</v>
      </c>
      <c r="W6352">
        <v>0</v>
      </c>
      <c r="X6352">
        <v>0</v>
      </c>
      <c r="Y6352">
        <v>0</v>
      </c>
      <c r="Z6352">
        <v>1</v>
      </c>
      <c r="AA6352">
        <v>0</v>
      </c>
      <c r="AB6352">
        <v>0</v>
      </c>
      <c r="AC6352">
        <v>1</v>
      </c>
      <c r="AD6352">
        <v>2</v>
      </c>
      <c r="AE6352">
        <v>2</v>
      </c>
      <c r="AF6352" s="2" t="s">
        <v>238</v>
      </c>
      <c r="AG6352">
        <v>101</v>
      </c>
      <c r="AH6352">
        <v>101689</v>
      </c>
      <c r="AI6352">
        <v>65000000</v>
      </c>
    </row>
    <row r="6353" spans="1:35" x14ac:dyDescent="0.25">
      <c r="A6353">
        <v>57215</v>
      </c>
      <c r="B6353" s="2" t="s">
        <v>51676</v>
      </c>
      <c r="C6353" s="2" t="s">
        <v>51677</v>
      </c>
      <c r="D6353" s="2" t="s">
        <v>51391</v>
      </c>
      <c r="E6353" s="2" t="s">
        <v>41860</v>
      </c>
      <c r="F6353">
        <v>0</v>
      </c>
      <c r="G6353">
        <v>0</v>
      </c>
      <c r="H6353">
        <v>1</v>
      </c>
      <c r="I6353">
        <v>0</v>
      </c>
      <c r="J6353">
        <v>1</v>
      </c>
      <c r="K6353">
        <v>0</v>
      </c>
      <c r="L6353">
        <v>0</v>
      </c>
      <c r="M6353">
        <v>0</v>
      </c>
      <c r="N6353">
        <v>0</v>
      </c>
      <c r="O6353">
        <v>1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1</v>
      </c>
      <c r="AA6353">
        <v>0</v>
      </c>
      <c r="AB6353">
        <v>0</v>
      </c>
      <c r="AC6353">
        <v>19</v>
      </c>
      <c r="AD6353">
        <v>7</v>
      </c>
      <c r="AE6353">
        <v>2</v>
      </c>
      <c r="AF6353" s="2" t="s">
        <v>845</v>
      </c>
      <c r="AG6353">
        <v>98</v>
      </c>
      <c r="AH6353">
        <v>55491</v>
      </c>
      <c r="AI6353">
        <v>65000000</v>
      </c>
    </row>
    <row r="6354" spans="1:35" x14ac:dyDescent="0.25">
      <c r="A6354">
        <v>61772</v>
      </c>
      <c r="B6354" s="2" t="s">
        <v>51678</v>
      </c>
      <c r="C6354" s="2" t="s">
        <v>50602</v>
      </c>
      <c r="D6354" s="2" t="s">
        <v>41572</v>
      </c>
      <c r="E6354" s="2" t="s">
        <v>46286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1</v>
      </c>
      <c r="N6354">
        <v>0</v>
      </c>
      <c r="O6354">
        <v>0</v>
      </c>
      <c r="P6354">
        <v>0</v>
      </c>
      <c r="Q6354">
        <v>0</v>
      </c>
      <c r="R6354">
        <v>1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1</v>
      </c>
      <c r="AA6354">
        <v>0</v>
      </c>
      <c r="AB6354">
        <v>0</v>
      </c>
      <c r="AC6354">
        <v>20</v>
      </c>
      <c r="AD6354">
        <v>9</v>
      </c>
      <c r="AE6354">
        <v>2</v>
      </c>
      <c r="AF6354" s="2" t="s">
        <v>1381</v>
      </c>
      <c r="AG6354">
        <v>130</v>
      </c>
      <c r="AH6354">
        <v>391102</v>
      </c>
      <c r="AI6354">
        <v>65000000</v>
      </c>
    </row>
    <row r="6355" spans="1:35" x14ac:dyDescent="0.25">
      <c r="A6355">
        <v>40141</v>
      </c>
      <c r="B6355" s="2" t="s">
        <v>51679</v>
      </c>
      <c r="C6355" s="2" t="s">
        <v>51680</v>
      </c>
      <c r="D6355" s="2" t="s">
        <v>51681</v>
      </c>
      <c r="E6355" s="2" t="s">
        <v>48901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1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1</v>
      </c>
      <c r="V6355">
        <v>0</v>
      </c>
      <c r="W6355">
        <v>0</v>
      </c>
      <c r="X6355">
        <v>0</v>
      </c>
      <c r="Y6355">
        <v>0</v>
      </c>
      <c r="Z6355">
        <v>1</v>
      </c>
      <c r="AA6355">
        <v>0</v>
      </c>
      <c r="AB6355">
        <v>0</v>
      </c>
      <c r="AC6355">
        <v>21</v>
      </c>
      <c r="AD6355">
        <v>1</v>
      </c>
      <c r="AE6355">
        <v>2</v>
      </c>
      <c r="AF6355" s="2" t="s">
        <v>797</v>
      </c>
      <c r="AG6355">
        <v>119</v>
      </c>
      <c r="AH6355">
        <v>337134</v>
      </c>
      <c r="AI6355">
        <v>65000000</v>
      </c>
    </row>
    <row r="6356" spans="1:35" x14ac:dyDescent="0.25">
      <c r="A6356">
        <v>46864</v>
      </c>
      <c r="B6356" s="2" t="s">
        <v>51682</v>
      </c>
      <c r="C6356" s="2" t="s">
        <v>49883</v>
      </c>
      <c r="D6356" s="2" t="s">
        <v>49884</v>
      </c>
      <c r="E6356" s="2" t="s">
        <v>40054</v>
      </c>
      <c r="F6356">
        <v>1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1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1</v>
      </c>
      <c r="AA6356">
        <v>0</v>
      </c>
      <c r="AB6356">
        <v>0</v>
      </c>
      <c r="AC6356">
        <v>8</v>
      </c>
      <c r="AD6356">
        <v>12</v>
      </c>
      <c r="AE6356">
        <v>2</v>
      </c>
      <c r="AF6356" s="2" t="s">
        <v>185</v>
      </c>
      <c r="AG6356">
        <v>106</v>
      </c>
      <c r="AH6356">
        <v>321904</v>
      </c>
      <c r="AI6356">
        <v>65000000</v>
      </c>
    </row>
    <row r="6357" spans="1:35" x14ac:dyDescent="0.25">
      <c r="A6357">
        <v>53042</v>
      </c>
      <c r="B6357" s="2" t="s">
        <v>51683</v>
      </c>
      <c r="C6357" s="2" t="s">
        <v>51684</v>
      </c>
      <c r="D6357" s="2" t="s">
        <v>51685</v>
      </c>
      <c r="E6357" s="2" t="s">
        <v>46286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1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1</v>
      </c>
      <c r="U6357">
        <v>0</v>
      </c>
      <c r="V6357">
        <v>0</v>
      </c>
      <c r="W6357">
        <v>1</v>
      </c>
      <c r="X6357">
        <v>0</v>
      </c>
      <c r="Y6357">
        <v>0</v>
      </c>
      <c r="Z6357">
        <v>1</v>
      </c>
      <c r="AA6357">
        <v>0</v>
      </c>
      <c r="AB6357">
        <v>0</v>
      </c>
      <c r="AC6357">
        <v>29</v>
      </c>
      <c r="AD6357">
        <v>9</v>
      </c>
      <c r="AE6357">
        <v>2</v>
      </c>
      <c r="AF6357" s="2" t="s">
        <v>609</v>
      </c>
      <c r="AG6357">
        <v>120</v>
      </c>
      <c r="AH6357">
        <v>592916</v>
      </c>
      <c r="AI6357">
        <v>65000000</v>
      </c>
    </row>
    <row r="6358" spans="1:35" x14ac:dyDescent="0.25">
      <c r="A6358">
        <v>112452</v>
      </c>
      <c r="B6358" s="2" t="s">
        <v>51686</v>
      </c>
      <c r="C6358" s="2" t="s">
        <v>48374</v>
      </c>
      <c r="D6358" s="2" t="s">
        <v>46467</v>
      </c>
      <c r="E6358" s="2" t="s">
        <v>40182</v>
      </c>
      <c r="F6358">
        <v>1</v>
      </c>
      <c r="G6358">
        <v>0</v>
      </c>
      <c r="H6358">
        <v>0</v>
      </c>
      <c r="I6358">
        <v>0</v>
      </c>
      <c r="J6358">
        <v>1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1</v>
      </c>
      <c r="U6358">
        <v>0</v>
      </c>
      <c r="V6358">
        <v>0</v>
      </c>
      <c r="W6358">
        <v>0</v>
      </c>
      <c r="X6358">
        <v>0</v>
      </c>
      <c r="Y6358">
        <v>1</v>
      </c>
      <c r="Z6358">
        <v>0</v>
      </c>
      <c r="AA6358">
        <v>0</v>
      </c>
      <c r="AB6358">
        <v>0</v>
      </c>
      <c r="AC6358">
        <v>14</v>
      </c>
      <c r="AD6358">
        <v>2</v>
      </c>
      <c r="AE6358">
        <v>2</v>
      </c>
      <c r="AF6358" s="2" t="s">
        <v>101</v>
      </c>
      <c r="AG6358">
        <v>90</v>
      </c>
      <c r="AH6358">
        <v>2010736</v>
      </c>
      <c r="AI6358">
        <v>65125001</v>
      </c>
    </row>
    <row r="6359" spans="1:35" x14ac:dyDescent="0.25">
      <c r="A6359">
        <v>177895</v>
      </c>
      <c r="B6359" s="2" t="s">
        <v>51687</v>
      </c>
      <c r="C6359" s="2" t="s">
        <v>42173</v>
      </c>
      <c r="D6359" s="2" t="s">
        <v>42174</v>
      </c>
      <c r="E6359" s="2" t="s">
        <v>40168</v>
      </c>
      <c r="F6359">
        <v>0</v>
      </c>
      <c r="G6359">
        <v>0</v>
      </c>
      <c r="H6359">
        <v>1</v>
      </c>
      <c r="I6359">
        <v>0</v>
      </c>
      <c r="J6359">
        <v>1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1</v>
      </c>
      <c r="Z6359">
        <v>0</v>
      </c>
      <c r="AA6359">
        <v>0</v>
      </c>
      <c r="AB6359">
        <v>0</v>
      </c>
      <c r="AC6359">
        <v>17</v>
      </c>
      <c r="AD6359">
        <v>10</v>
      </c>
      <c r="AE6359">
        <v>2</v>
      </c>
      <c r="AF6359" s="2" t="s">
        <v>279</v>
      </c>
      <c r="AG6359">
        <v>109</v>
      </c>
      <c r="AH6359">
        <v>1132279</v>
      </c>
      <c r="AI6359">
        <v>65880000</v>
      </c>
    </row>
    <row r="6360" spans="1:35" x14ac:dyDescent="0.25">
      <c r="A6360">
        <v>204160</v>
      </c>
      <c r="B6360" s="2" t="s">
        <v>51688</v>
      </c>
      <c r="C6360" s="2" t="s">
        <v>51689</v>
      </c>
      <c r="D6360" s="2" t="s">
        <v>41006</v>
      </c>
      <c r="E6360" s="2" t="s">
        <v>40158</v>
      </c>
      <c r="F6360">
        <v>0</v>
      </c>
      <c r="G6360">
        <v>1</v>
      </c>
      <c r="H6360">
        <v>1</v>
      </c>
      <c r="I6360">
        <v>0</v>
      </c>
      <c r="J6360">
        <v>1</v>
      </c>
      <c r="K6360">
        <v>0</v>
      </c>
      <c r="L6360">
        <v>0</v>
      </c>
      <c r="M6360">
        <v>0</v>
      </c>
      <c r="N6360">
        <v>0</v>
      </c>
      <c r="O6360">
        <v>1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1</v>
      </c>
      <c r="AA6360">
        <v>0</v>
      </c>
      <c r="AB6360">
        <v>0</v>
      </c>
      <c r="AC6360">
        <v>18</v>
      </c>
      <c r="AD6360">
        <v>2</v>
      </c>
      <c r="AE6360">
        <v>2</v>
      </c>
      <c r="AF6360" s="2" t="s">
        <v>185</v>
      </c>
      <c r="AG6360">
        <v>93</v>
      </c>
      <c r="AH6360">
        <v>582073</v>
      </c>
      <c r="AI6360">
        <v>66000000</v>
      </c>
    </row>
    <row r="6361" spans="1:35" x14ac:dyDescent="0.25">
      <c r="A6361">
        <v>207989</v>
      </c>
      <c r="B6361" s="2" t="s">
        <v>51690</v>
      </c>
      <c r="C6361" s="2" t="s">
        <v>51691</v>
      </c>
      <c r="D6361" s="2" t="s">
        <v>47741</v>
      </c>
      <c r="E6361" s="2" t="s">
        <v>40054</v>
      </c>
      <c r="F6361">
        <v>1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1</v>
      </c>
      <c r="AA6361">
        <v>0</v>
      </c>
      <c r="AB6361">
        <v>0</v>
      </c>
      <c r="AC6361">
        <v>16</v>
      </c>
      <c r="AD6361">
        <v>4</v>
      </c>
      <c r="AE6361">
        <v>2</v>
      </c>
      <c r="AF6361" s="2" t="s">
        <v>483</v>
      </c>
      <c r="AG6361">
        <v>131</v>
      </c>
      <c r="AH6361">
        <v>255242</v>
      </c>
      <c r="AI6361">
        <v>66000000</v>
      </c>
    </row>
    <row r="6362" spans="1:35" x14ac:dyDescent="0.25">
      <c r="A6362">
        <v>176676</v>
      </c>
      <c r="B6362" s="2" t="s">
        <v>51692</v>
      </c>
      <c r="C6362" s="2" t="s">
        <v>51151</v>
      </c>
      <c r="D6362" s="2" t="s">
        <v>41575</v>
      </c>
      <c r="E6362" s="2" t="s">
        <v>40155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1</v>
      </c>
      <c r="N6362">
        <v>0</v>
      </c>
      <c r="O6362">
        <v>0</v>
      </c>
      <c r="P6362">
        <v>0</v>
      </c>
      <c r="Q6362">
        <v>1</v>
      </c>
      <c r="R6362">
        <v>1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1</v>
      </c>
      <c r="AA6362">
        <v>0</v>
      </c>
      <c r="AB6362">
        <v>0</v>
      </c>
      <c r="AC6362">
        <v>22</v>
      </c>
      <c r="AD6362">
        <v>2</v>
      </c>
      <c r="AE6362">
        <v>2</v>
      </c>
      <c r="AF6362" s="2" t="s">
        <v>133</v>
      </c>
      <c r="AG6362">
        <v>147</v>
      </c>
      <c r="AH6362">
        <v>320448</v>
      </c>
      <c r="AI6362">
        <v>66000000</v>
      </c>
    </row>
    <row r="6363" spans="1:35" x14ac:dyDescent="0.25">
      <c r="A6363">
        <v>45279</v>
      </c>
      <c r="B6363" s="2" t="s">
        <v>51693</v>
      </c>
      <c r="C6363" s="2" t="s">
        <v>50080</v>
      </c>
      <c r="D6363" s="2" t="s">
        <v>50081</v>
      </c>
      <c r="E6363" s="2" t="s">
        <v>41860</v>
      </c>
      <c r="F6363">
        <v>1</v>
      </c>
      <c r="G6363">
        <v>0</v>
      </c>
      <c r="H6363">
        <v>1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1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1</v>
      </c>
      <c r="AA6363">
        <v>0</v>
      </c>
      <c r="AB6363">
        <v>0</v>
      </c>
      <c r="AC6363">
        <v>11</v>
      </c>
      <c r="AD6363">
        <v>8</v>
      </c>
      <c r="AE6363">
        <v>2</v>
      </c>
      <c r="AF6363" s="2" t="s">
        <v>385</v>
      </c>
      <c r="AG6363">
        <v>122</v>
      </c>
      <c r="AH6363">
        <v>337501</v>
      </c>
      <c r="AI6363">
        <v>66000000</v>
      </c>
    </row>
    <row r="6364" spans="1:35" x14ac:dyDescent="0.25">
      <c r="A6364">
        <v>263062</v>
      </c>
      <c r="B6364" s="2" t="s">
        <v>51694</v>
      </c>
      <c r="C6364" s="2" t="s">
        <v>51695</v>
      </c>
      <c r="D6364" s="2" t="s">
        <v>51696</v>
      </c>
      <c r="E6364" s="2" t="s">
        <v>40039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1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1</v>
      </c>
      <c r="W6364">
        <v>1</v>
      </c>
      <c r="X6364">
        <v>0</v>
      </c>
      <c r="Y6364">
        <v>0</v>
      </c>
      <c r="Z6364">
        <v>1</v>
      </c>
      <c r="AA6364">
        <v>0</v>
      </c>
      <c r="AB6364">
        <v>0</v>
      </c>
      <c r="AC6364">
        <v>10</v>
      </c>
      <c r="AD6364">
        <v>8</v>
      </c>
      <c r="AE6364">
        <v>2</v>
      </c>
      <c r="AF6364" s="2" t="s">
        <v>148</v>
      </c>
      <c r="AG6364">
        <v>130</v>
      </c>
      <c r="AH6364">
        <v>224705</v>
      </c>
      <c r="AI6364">
        <v>68000000</v>
      </c>
    </row>
    <row r="6365" spans="1:35" x14ac:dyDescent="0.25">
      <c r="A6365">
        <v>287082</v>
      </c>
      <c r="B6365" s="2" t="s">
        <v>51697</v>
      </c>
      <c r="C6365" s="2" t="s">
        <v>51698</v>
      </c>
      <c r="D6365" s="2" t="s">
        <v>45563</v>
      </c>
      <c r="E6365" s="2" t="s">
        <v>40158</v>
      </c>
      <c r="F6365">
        <v>1</v>
      </c>
      <c r="G6365">
        <v>0</v>
      </c>
      <c r="H6365">
        <v>1</v>
      </c>
      <c r="I6365">
        <v>0</v>
      </c>
      <c r="J6365">
        <v>1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1</v>
      </c>
      <c r="AA6365">
        <v>0</v>
      </c>
      <c r="AB6365">
        <v>0</v>
      </c>
      <c r="AC6365">
        <v>20</v>
      </c>
      <c r="AD6365">
        <v>4</v>
      </c>
      <c r="AE6365">
        <v>2</v>
      </c>
      <c r="AF6365" s="2" t="s">
        <v>483</v>
      </c>
      <c r="AG6365">
        <v>112</v>
      </c>
      <c r="AH6365">
        <v>317713</v>
      </c>
      <c r="AI6365">
        <v>68000000</v>
      </c>
    </row>
    <row r="6366" spans="1:35" x14ac:dyDescent="0.25">
      <c r="A6366">
        <v>232910</v>
      </c>
      <c r="B6366" s="2" t="s">
        <v>51699</v>
      </c>
      <c r="C6366" s="2" t="s">
        <v>49574</v>
      </c>
      <c r="D6366" s="2" t="s">
        <v>49902</v>
      </c>
      <c r="E6366" s="2" t="s">
        <v>40158</v>
      </c>
      <c r="F6366">
        <v>0</v>
      </c>
      <c r="G6366">
        <v>0</v>
      </c>
      <c r="H6366">
        <v>0</v>
      </c>
      <c r="I6366">
        <v>0</v>
      </c>
      <c r="J6366">
        <v>1</v>
      </c>
      <c r="K6366">
        <v>1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1</v>
      </c>
      <c r="AA6366">
        <v>0</v>
      </c>
      <c r="AB6366">
        <v>0</v>
      </c>
      <c r="AC6366">
        <v>10</v>
      </c>
      <c r="AD6366">
        <v>1</v>
      </c>
      <c r="AE6366">
        <v>2</v>
      </c>
      <c r="AF6366" s="2" t="s">
        <v>279</v>
      </c>
      <c r="AG6366">
        <v>136</v>
      </c>
      <c r="AH6366">
        <v>273989</v>
      </c>
      <c r="AI6366">
        <v>68000000</v>
      </c>
    </row>
    <row r="6367" spans="1:35" x14ac:dyDescent="0.25">
      <c r="A6367">
        <v>209902</v>
      </c>
      <c r="B6367" s="2" t="s">
        <v>51700</v>
      </c>
      <c r="C6367" s="2" t="s">
        <v>51199</v>
      </c>
      <c r="D6367" s="2" t="s">
        <v>51200</v>
      </c>
      <c r="E6367" s="2" t="s">
        <v>40039</v>
      </c>
      <c r="F6367">
        <v>0</v>
      </c>
      <c r="G6367">
        <v>0</v>
      </c>
      <c r="H6367">
        <v>0</v>
      </c>
      <c r="I6367">
        <v>0</v>
      </c>
      <c r="J6367">
        <v>1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1</v>
      </c>
      <c r="AA6367">
        <v>0</v>
      </c>
      <c r="AB6367">
        <v>0</v>
      </c>
      <c r="AC6367">
        <v>5</v>
      </c>
      <c r="AD6367">
        <v>8</v>
      </c>
      <c r="AE6367">
        <v>2</v>
      </c>
      <c r="AF6367" s="2" t="s">
        <v>185</v>
      </c>
      <c r="AG6367">
        <v>115</v>
      </c>
      <c r="AH6367">
        <v>415709</v>
      </c>
      <c r="AI6367">
        <v>68000000</v>
      </c>
    </row>
    <row r="6368" spans="1:35" x14ac:dyDescent="0.25">
      <c r="A6368">
        <v>218759</v>
      </c>
      <c r="B6368" s="2" t="s">
        <v>51701</v>
      </c>
      <c r="C6368" s="2" t="s">
        <v>46779</v>
      </c>
      <c r="D6368" s="2" t="s">
        <v>46780</v>
      </c>
      <c r="E6368" s="2" t="s">
        <v>40115</v>
      </c>
      <c r="F6368">
        <v>1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1</v>
      </c>
      <c r="N6368">
        <v>0</v>
      </c>
      <c r="O6368">
        <v>0</v>
      </c>
      <c r="P6368">
        <v>0</v>
      </c>
      <c r="Q6368">
        <v>1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1</v>
      </c>
      <c r="AA6368">
        <v>0</v>
      </c>
      <c r="AB6368">
        <v>0</v>
      </c>
      <c r="AC6368">
        <v>22</v>
      </c>
      <c r="AD6368">
        <v>10</v>
      </c>
      <c r="AE6368">
        <v>2</v>
      </c>
      <c r="AF6368" s="2" t="s">
        <v>385</v>
      </c>
      <c r="AG6368">
        <v>134</v>
      </c>
      <c r="AH6368">
        <v>339311</v>
      </c>
      <c r="AI6368">
        <v>68000000</v>
      </c>
    </row>
    <row r="6369" spans="1:35" x14ac:dyDescent="0.25">
      <c r="A6369">
        <v>139358</v>
      </c>
      <c r="B6369" s="2" t="s">
        <v>51702</v>
      </c>
      <c r="C6369" s="2" t="s">
        <v>51703</v>
      </c>
      <c r="D6369" s="2" t="s">
        <v>50061</v>
      </c>
      <c r="E6369" s="2" t="s">
        <v>40077</v>
      </c>
      <c r="F6369">
        <v>0</v>
      </c>
      <c r="G6369">
        <v>0</v>
      </c>
      <c r="H6369">
        <v>0</v>
      </c>
      <c r="I6369">
        <v>0</v>
      </c>
      <c r="J6369">
        <v>1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1</v>
      </c>
      <c r="W6369">
        <v>0</v>
      </c>
      <c r="X6369">
        <v>0</v>
      </c>
      <c r="Y6369">
        <v>0</v>
      </c>
      <c r="Z6369">
        <v>1</v>
      </c>
      <c r="AA6369">
        <v>0</v>
      </c>
      <c r="AB6369">
        <v>0</v>
      </c>
      <c r="AC6369">
        <v>12</v>
      </c>
      <c r="AD6369">
        <v>9</v>
      </c>
      <c r="AE6369">
        <v>2</v>
      </c>
      <c r="AF6369" s="2" t="s">
        <v>238</v>
      </c>
      <c r="AG6369">
        <v>100</v>
      </c>
      <c r="AH6369">
        <v>130825</v>
      </c>
      <c r="AI6369">
        <v>68000000</v>
      </c>
    </row>
    <row r="6370" spans="1:35" x14ac:dyDescent="0.25">
      <c r="A6370">
        <v>143994</v>
      </c>
      <c r="B6370" s="2" t="s">
        <v>51442</v>
      </c>
      <c r="C6370" s="2" t="s">
        <v>45565</v>
      </c>
      <c r="D6370" s="2" t="s">
        <v>49485</v>
      </c>
      <c r="E6370" s="2" t="s">
        <v>40238</v>
      </c>
      <c r="F6370">
        <v>0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1</v>
      </c>
      <c r="Q6370">
        <v>0</v>
      </c>
      <c r="R6370">
        <v>0</v>
      </c>
      <c r="S6370">
        <v>0</v>
      </c>
      <c r="T6370">
        <v>0</v>
      </c>
      <c r="U6370">
        <v>1</v>
      </c>
      <c r="V6370">
        <v>0</v>
      </c>
      <c r="W6370">
        <v>0</v>
      </c>
      <c r="X6370">
        <v>0</v>
      </c>
      <c r="Y6370">
        <v>0</v>
      </c>
      <c r="Z6370">
        <v>1</v>
      </c>
      <c r="AA6370">
        <v>0</v>
      </c>
      <c r="AB6370">
        <v>0</v>
      </c>
      <c r="AC6370">
        <v>7</v>
      </c>
      <c r="AD6370">
        <v>7</v>
      </c>
      <c r="AE6370">
        <v>2</v>
      </c>
      <c r="AF6370" s="2" t="s">
        <v>238</v>
      </c>
      <c r="AG6370">
        <v>124</v>
      </c>
      <c r="AH6370">
        <v>2001000</v>
      </c>
      <c r="AI6370">
        <v>68000000</v>
      </c>
    </row>
    <row r="6371" spans="1:35" x14ac:dyDescent="0.25">
      <c r="A6371">
        <v>227002</v>
      </c>
      <c r="B6371" s="2" t="s">
        <v>51704</v>
      </c>
      <c r="C6371" s="2" t="s">
        <v>51705</v>
      </c>
      <c r="D6371" s="2" t="s">
        <v>40022</v>
      </c>
      <c r="E6371" s="2" t="s">
        <v>51706</v>
      </c>
      <c r="F6371">
        <v>1</v>
      </c>
      <c r="G6371">
        <v>0</v>
      </c>
      <c r="H6371">
        <v>1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1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1</v>
      </c>
      <c r="AC6371">
        <v>10</v>
      </c>
      <c r="AD6371">
        <v>2</v>
      </c>
      <c r="AE6371">
        <v>2</v>
      </c>
      <c r="AF6371" s="2" t="s">
        <v>385</v>
      </c>
      <c r="AG6371">
        <v>120</v>
      </c>
      <c r="AH6371">
        <v>928</v>
      </c>
      <c r="AI6371">
        <v>68005000</v>
      </c>
    </row>
    <row r="6372" spans="1:35" x14ac:dyDescent="0.25">
      <c r="A6372">
        <v>89997</v>
      </c>
      <c r="B6372" s="2" t="s">
        <v>51707</v>
      </c>
      <c r="C6372" s="2" t="s">
        <v>51022</v>
      </c>
      <c r="D6372" s="2" t="s">
        <v>42828</v>
      </c>
      <c r="E6372" s="2" t="s">
        <v>40158</v>
      </c>
      <c r="F6372">
        <v>1</v>
      </c>
      <c r="G6372">
        <v>0</v>
      </c>
      <c r="H6372">
        <v>0</v>
      </c>
      <c r="I6372">
        <v>0</v>
      </c>
      <c r="J6372">
        <v>1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1</v>
      </c>
      <c r="AA6372">
        <v>0</v>
      </c>
      <c r="AB6372">
        <v>0</v>
      </c>
      <c r="AC6372">
        <v>21</v>
      </c>
      <c r="AD6372">
        <v>6</v>
      </c>
      <c r="AE6372">
        <v>2</v>
      </c>
      <c r="AF6372" s="2" t="s">
        <v>618</v>
      </c>
      <c r="AG6372">
        <v>117</v>
      </c>
      <c r="AH6372">
        <v>620061</v>
      </c>
      <c r="AI6372">
        <v>69000000</v>
      </c>
    </row>
    <row r="6373" spans="1:35" x14ac:dyDescent="0.25">
      <c r="A6373">
        <v>53738</v>
      </c>
      <c r="B6373" s="2" t="s">
        <v>51708</v>
      </c>
      <c r="C6373" s="2" t="s">
        <v>51709</v>
      </c>
      <c r="D6373" s="2" t="s">
        <v>46811</v>
      </c>
      <c r="E6373" s="2" t="s">
        <v>40158</v>
      </c>
      <c r="F6373">
        <v>0</v>
      </c>
      <c r="G6373">
        <v>0</v>
      </c>
      <c r="H6373">
        <v>0</v>
      </c>
      <c r="I6373">
        <v>0</v>
      </c>
      <c r="J6373">
        <v>1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1</v>
      </c>
      <c r="AA6373">
        <v>0</v>
      </c>
      <c r="AB6373">
        <v>0</v>
      </c>
      <c r="AC6373">
        <v>10</v>
      </c>
      <c r="AD6373">
        <v>11</v>
      </c>
      <c r="AE6373">
        <v>2</v>
      </c>
      <c r="AF6373" s="2" t="s">
        <v>541</v>
      </c>
      <c r="AG6373">
        <v>104</v>
      </c>
      <c r="AH6373">
        <v>852</v>
      </c>
      <c r="AI6373">
        <v>69000000</v>
      </c>
    </row>
    <row r="6374" spans="1:35" x14ac:dyDescent="0.25">
      <c r="A6374">
        <v>140623</v>
      </c>
      <c r="B6374" s="2" t="s">
        <v>40022</v>
      </c>
      <c r="C6374" s="2" t="s">
        <v>51710</v>
      </c>
      <c r="D6374" s="2" t="s">
        <v>40117</v>
      </c>
      <c r="E6374" s="2" t="s">
        <v>40039</v>
      </c>
      <c r="F6374">
        <v>0</v>
      </c>
      <c r="G6374">
        <v>1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1</v>
      </c>
      <c r="AA6374">
        <v>0</v>
      </c>
      <c r="AB6374">
        <v>0</v>
      </c>
      <c r="AC6374">
        <v>6</v>
      </c>
      <c r="AD6374">
        <v>10</v>
      </c>
      <c r="AE6374">
        <v>2</v>
      </c>
      <c r="AF6374" s="2" t="s">
        <v>178</v>
      </c>
      <c r="AG6374">
        <v>95</v>
      </c>
      <c r="AH6374">
        <v>624640</v>
      </c>
      <c r="AI6374">
        <v>69000000</v>
      </c>
    </row>
    <row r="6375" spans="1:35" x14ac:dyDescent="0.25">
      <c r="A6375">
        <v>262827</v>
      </c>
      <c r="B6375" s="2" t="s">
        <v>51711</v>
      </c>
      <c r="C6375" s="2" t="s">
        <v>49324</v>
      </c>
      <c r="D6375" s="2" t="s">
        <v>49325</v>
      </c>
      <c r="E6375" s="2" t="s">
        <v>40238</v>
      </c>
      <c r="F6375">
        <v>1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1</v>
      </c>
      <c r="X6375">
        <v>0</v>
      </c>
      <c r="Y6375">
        <v>0</v>
      </c>
      <c r="Z6375">
        <v>1</v>
      </c>
      <c r="AA6375">
        <v>0</v>
      </c>
      <c r="AB6375">
        <v>0</v>
      </c>
      <c r="AC6375">
        <v>23</v>
      </c>
      <c r="AD6375">
        <v>8</v>
      </c>
      <c r="AE6375">
        <v>2</v>
      </c>
      <c r="AF6375" s="2" t="s">
        <v>845</v>
      </c>
      <c r="AG6375">
        <v>90</v>
      </c>
      <c r="AH6375">
        <v>189754</v>
      </c>
      <c r="AI6375">
        <v>70000000</v>
      </c>
    </row>
    <row r="6376" spans="1:35" x14ac:dyDescent="0.25">
      <c r="A6376">
        <v>300107</v>
      </c>
      <c r="B6376" s="2" t="s">
        <v>51712</v>
      </c>
      <c r="C6376" s="2" t="s">
        <v>49951</v>
      </c>
      <c r="D6376" s="2" t="s">
        <v>51498</v>
      </c>
      <c r="E6376" s="2" t="s">
        <v>40115</v>
      </c>
      <c r="F6376">
        <v>1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1</v>
      </c>
      <c r="X6376">
        <v>0</v>
      </c>
      <c r="Y6376">
        <v>0</v>
      </c>
      <c r="Z6376">
        <v>1</v>
      </c>
      <c r="AA6376">
        <v>0</v>
      </c>
      <c r="AB6376">
        <v>0</v>
      </c>
      <c r="AC6376">
        <v>30</v>
      </c>
      <c r="AD6376">
        <v>8</v>
      </c>
      <c r="AE6376">
        <v>2</v>
      </c>
      <c r="AF6376" s="2" t="s">
        <v>168</v>
      </c>
      <c r="AG6376">
        <v>110</v>
      </c>
      <c r="AH6376">
        <v>378764</v>
      </c>
      <c r="AI6376">
        <v>70000000</v>
      </c>
    </row>
    <row r="6377" spans="1:35" x14ac:dyDescent="0.25">
      <c r="A6377">
        <v>278182</v>
      </c>
      <c r="B6377" s="2" t="s">
        <v>51713</v>
      </c>
      <c r="C6377" s="2" t="s">
        <v>47579</v>
      </c>
      <c r="D6377" s="2" t="s">
        <v>47580</v>
      </c>
      <c r="E6377" s="2" t="s">
        <v>40039</v>
      </c>
      <c r="F6377">
        <v>1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1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1</v>
      </c>
      <c r="AA6377">
        <v>0</v>
      </c>
      <c r="AB6377">
        <v>0</v>
      </c>
      <c r="AC6377">
        <v>11</v>
      </c>
      <c r="AD6377">
        <v>5</v>
      </c>
      <c r="AE6377">
        <v>2</v>
      </c>
      <c r="AF6377" s="2" t="s">
        <v>178</v>
      </c>
      <c r="AG6377">
        <v>137</v>
      </c>
      <c r="AH6377">
        <v>137676</v>
      </c>
      <c r="AI6377">
        <v>70000000</v>
      </c>
    </row>
    <row r="6378" spans="1:35" x14ac:dyDescent="0.25">
      <c r="A6378">
        <v>237409</v>
      </c>
      <c r="B6378" s="2" t="s">
        <v>40022</v>
      </c>
      <c r="C6378" s="2" t="s">
        <v>50009</v>
      </c>
      <c r="D6378" s="2" t="s">
        <v>43518</v>
      </c>
      <c r="E6378" s="2" t="s">
        <v>40266</v>
      </c>
      <c r="F6378">
        <v>0</v>
      </c>
      <c r="G6378">
        <v>1</v>
      </c>
      <c r="H6378">
        <v>0</v>
      </c>
      <c r="I6378">
        <v>0</v>
      </c>
      <c r="J6378">
        <v>1</v>
      </c>
      <c r="K6378">
        <v>0</v>
      </c>
      <c r="L6378">
        <v>0</v>
      </c>
      <c r="M6378">
        <v>0</v>
      </c>
      <c r="N6378">
        <v>0</v>
      </c>
      <c r="O6378">
        <v>1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1</v>
      </c>
      <c r="AA6378">
        <v>0</v>
      </c>
      <c r="AB6378">
        <v>0</v>
      </c>
      <c r="AC6378">
        <v>12</v>
      </c>
      <c r="AD6378">
        <v>10</v>
      </c>
      <c r="AE6378">
        <v>2</v>
      </c>
      <c r="AF6378" s="2" t="s">
        <v>385</v>
      </c>
      <c r="AG6378">
        <v>87</v>
      </c>
      <c r="AH6378">
        <v>197528</v>
      </c>
      <c r="AI6378">
        <v>70000000</v>
      </c>
    </row>
    <row r="6379" spans="1:35" x14ac:dyDescent="0.25">
      <c r="A6379">
        <v>218770</v>
      </c>
      <c r="B6379" s="2" t="s">
        <v>51714</v>
      </c>
      <c r="C6379" s="2" t="s">
        <v>51684</v>
      </c>
      <c r="D6379" s="2" t="s">
        <v>51685</v>
      </c>
      <c r="E6379" s="2" t="s">
        <v>40039</v>
      </c>
      <c r="F6379">
        <v>1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1</v>
      </c>
      <c r="X6379">
        <v>0</v>
      </c>
      <c r="Y6379">
        <v>0</v>
      </c>
      <c r="Z6379">
        <v>1</v>
      </c>
      <c r="AA6379">
        <v>0</v>
      </c>
      <c r="AB6379">
        <v>0</v>
      </c>
      <c r="AC6379">
        <v>18</v>
      </c>
      <c r="AD6379">
        <v>3</v>
      </c>
      <c r="AE6379">
        <v>2</v>
      </c>
      <c r="AF6379" s="2" t="s">
        <v>279</v>
      </c>
      <c r="AG6379">
        <v>133</v>
      </c>
      <c r="AH6379">
        <v>92018</v>
      </c>
      <c r="AI6379">
        <v>70000000</v>
      </c>
    </row>
    <row r="6380" spans="1:35" x14ac:dyDescent="0.25">
      <c r="A6380">
        <v>201434</v>
      </c>
      <c r="B6380" s="2" t="s">
        <v>51715</v>
      </c>
      <c r="C6380" s="2" t="s">
        <v>48673</v>
      </c>
      <c r="D6380" s="2" t="s">
        <v>48674</v>
      </c>
      <c r="E6380" s="2" t="s">
        <v>40077</v>
      </c>
      <c r="F6380">
        <v>0</v>
      </c>
      <c r="G6380">
        <v>0</v>
      </c>
      <c r="H6380">
        <v>1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1</v>
      </c>
      <c r="R6380">
        <v>1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1</v>
      </c>
      <c r="AA6380">
        <v>0</v>
      </c>
      <c r="AB6380">
        <v>0</v>
      </c>
      <c r="AC6380">
        <v>12</v>
      </c>
      <c r="AD6380">
        <v>3</v>
      </c>
      <c r="AE6380">
        <v>2</v>
      </c>
      <c r="AF6380" s="2" t="s">
        <v>101</v>
      </c>
      <c r="AG6380">
        <v>118</v>
      </c>
      <c r="AH6380">
        <v>687930</v>
      </c>
      <c r="AI6380">
        <v>70000000</v>
      </c>
    </row>
    <row r="6381" spans="1:35" x14ac:dyDescent="0.25">
      <c r="A6381">
        <v>203440</v>
      </c>
      <c r="B6381" s="2" t="s">
        <v>51716</v>
      </c>
      <c r="C6381" s="2" t="s">
        <v>51717</v>
      </c>
      <c r="D6381" s="2" t="s">
        <v>40184</v>
      </c>
      <c r="E6381" s="2" t="s">
        <v>40039</v>
      </c>
      <c r="F6381">
        <v>1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1</v>
      </c>
      <c r="O6381">
        <v>0</v>
      </c>
      <c r="P6381">
        <v>1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1</v>
      </c>
      <c r="AA6381">
        <v>0</v>
      </c>
      <c r="AB6381">
        <v>0</v>
      </c>
      <c r="AC6381">
        <v>1</v>
      </c>
      <c r="AD6381">
        <v>10</v>
      </c>
      <c r="AE6381">
        <v>2</v>
      </c>
      <c r="AF6381" s="2" t="s">
        <v>101</v>
      </c>
      <c r="AG6381">
        <v>92</v>
      </c>
      <c r="AH6381">
        <v>313301</v>
      </c>
      <c r="AI6381">
        <v>70000000</v>
      </c>
    </row>
    <row r="6382" spans="1:35" x14ac:dyDescent="0.25">
      <c r="A6382">
        <v>218303</v>
      </c>
      <c r="B6382" s="2" t="s">
        <v>51718</v>
      </c>
      <c r="C6382" s="2" t="s">
        <v>50281</v>
      </c>
      <c r="D6382" s="2" t="s">
        <v>51614</v>
      </c>
      <c r="E6382" s="2" t="s">
        <v>40054</v>
      </c>
      <c r="F6382">
        <v>1</v>
      </c>
      <c r="G6382">
        <v>0</v>
      </c>
      <c r="H6382">
        <v>1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1</v>
      </c>
      <c r="AA6382">
        <v>0</v>
      </c>
      <c r="AB6382">
        <v>0</v>
      </c>
      <c r="AC6382">
        <v>19</v>
      </c>
      <c r="AD6382">
        <v>3</v>
      </c>
      <c r="AE6382">
        <v>2</v>
      </c>
      <c r="AF6382" s="2" t="s">
        <v>618</v>
      </c>
      <c r="AG6382">
        <v>99</v>
      </c>
      <c r="AH6382">
        <v>151842</v>
      </c>
      <c r="AI6382">
        <v>70000000</v>
      </c>
    </row>
    <row r="6383" spans="1:35" x14ac:dyDescent="0.25">
      <c r="A6383">
        <v>204923</v>
      </c>
      <c r="B6383" s="2" t="s">
        <v>51719</v>
      </c>
      <c r="C6383" s="2" t="s">
        <v>49951</v>
      </c>
      <c r="D6383" s="2" t="s">
        <v>40022</v>
      </c>
      <c r="E6383" s="2" t="s">
        <v>40238</v>
      </c>
      <c r="F6383">
        <v>1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1</v>
      </c>
      <c r="X6383">
        <v>0</v>
      </c>
      <c r="Y6383">
        <v>0</v>
      </c>
      <c r="Z6383">
        <v>1</v>
      </c>
      <c r="AA6383">
        <v>0</v>
      </c>
      <c r="AB6383">
        <v>0</v>
      </c>
      <c r="AC6383">
        <v>20</v>
      </c>
      <c r="AD6383">
        <v>3</v>
      </c>
      <c r="AE6383">
        <v>2</v>
      </c>
      <c r="AF6383" s="2" t="s">
        <v>185</v>
      </c>
      <c r="AG6383">
        <v>120</v>
      </c>
      <c r="AH6383">
        <v>173658</v>
      </c>
      <c r="AI6383">
        <v>70000000</v>
      </c>
    </row>
    <row r="6384" spans="1:35" x14ac:dyDescent="0.25">
      <c r="A6384">
        <v>141538</v>
      </c>
      <c r="B6384" s="2" t="s">
        <v>51720</v>
      </c>
      <c r="C6384" s="2" t="s">
        <v>51539</v>
      </c>
      <c r="D6384" s="2" t="s">
        <v>51468</v>
      </c>
      <c r="E6384" s="2" t="s">
        <v>40266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1</v>
      </c>
      <c r="L6384">
        <v>1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1</v>
      </c>
      <c r="AA6384">
        <v>0</v>
      </c>
      <c r="AB6384">
        <v>0</v>
      </c>
      <c r="AC6384">
        <v>11</v>
      </c>
      <c r="AD6384">
        <v>7</v>
      </c>
      <c r="AE6384">
        <v>2</v>
      </c>
      <c r="AF6384" s="2" t="s">
        <v>797</v>
      </c>
      <c r="AG6384">
        <v>98</v>
      </c>
      <c r="AH6384">
        <v>55252</v>
      </c>
      <c r="AI6384">
        <v>70000000</v>
      </c>
    </row>
    <row r="6385" spans="1:35" x14ac:dyDescent="0.25">
      <c r="A6385">
        <v>170530</v>
      </c>
      <c r="B6385" s="2" t="s">
        <v>40022</v>
      </c>
      <c r="C6385" s="2" t="s">
        <v>51710</v>
      </c>
      <c r="D6385" s="2" t="s">
        <v>40117</v>
      </c>
      <c r="E6385" s="2" t="s">
        <v>40039</v>
      </c>
      <c r="F6385">
        <v>0</v>
      </c>
      <c r="G6385">
        <v>1</v>
      </c>
      <c r="H6385">
        <v>0</v>
      </c>
      <c r="I6385">
        <v>0</v>
      </c>
      <c r="J6385">
        <v>1</v>
      </c>
      <c r="K6385">
        <v>0</v>
      </c>
      <c r="L6385">
        <v>0</v>
      </c>
      <c r="M6385">
        <v>0</v>
      </c>
      <c r="N6385">
        <v>0</v>
      </c>
      <c r="O6385">
        <v>1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1</v>
      </c>
      <c r="AA6385">
        <v>0</v>
      </c>
      <c r="AB6385">
        <v>0</v>
      </c>
      <c r="AC6385">
        <v>18</v>
      </c>
      <c r="AD6385">
        <v>7</v>
      </c>
      <c r="AE6385">
        <v>2</v>
      </c>
      <c r="AF6385" s="2" t="s">
        <v>337</v>
      </c>
      <c r="AG6385">
        <v>87</v>
      </c>
      <c r="AH6385">
        <v>242645</v>
      </c>
      <c r="AI6385">
        <v>70000000</v>
      </c>
    </row>
    <row r="6386" spans="1:35" x14ac:dyDescent="0.25">
      <c r="A6386">
        <v>171098</v>
      </c>
      <c r="B6386" s="2" t="s">
        <v>51721</v>
      </c>
      <c r="C6386" s="2" t="s">
        <v>51722</v>
      </c>
      <c r="D6386" s="2" t="s">
        <v>41172</v>
      </c>
      <c r="E6386" s="2" t="s">
        <v>40238</v>
      </c>
      <c r="F6386">
        <v>1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1</v>
      </c>
      <c r="O6386">
        <v>0</v>
      </c>
      <c r="P6386">
        <v>1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1</v>
      </c>
      <c r="AA6386">
        <v>0</v>
      </c>
      <c r="AB6386">
        <v>0</v>
      </c>
      <c r="AC6386">
        <v>8</v>
      </c>
      <c r="AD6386">
        <v>2</v>
      </c>
      <c r="AE6386">
        <v>2</v>
      </c>
      <c r="AF6386" s="2" t="s">
        <v>238</v>
      </c>
      <c r="AG6386">
        <v>90</v>
      </c>
      <c r="AH6386">
        <v>270145</v>
      </c>
      <c r="AI6386">
        <v>70000000</v>
      </c>
    </row>
    <row r="6387" spans="1:35" x14ac:dyDescent="0.25">
      <c r="A6387">
        <v>184552</v>
      </c>
      <c r="B6387" s="2" t="s">
        <v>51723</v>
      </c>
      <c r="C6387" s="2" t="s">
        <v>51297</v>
      </c>
      <c r="D6387" s="2" t="s">
        <v>42046</v>
      </c>
      <c r="E6387" s="2" t="s">
        <v>40077</v>
      </c>
      <c r="F6387">
        <v>1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1</v>
      </c>
      <c r="O6387">
        <v>0</v>
      </c>
      <c r="P6387">
        <v>1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1</v>
      </c>
      <c r="AA6387">
        <v>0</v>
      </c>
      <c r="AB6387">
        <v>0</v>
      </c>
      <c r="AC6387">
        <v>8</v>
      </c>
      <c r="AD6387">
        <v>8</v>
      </c>
      <c r="AE6387">
        <v>2</v>
      </c>
      <c r="AF6387" s="2" t="s">
        <v>845</v>
      </c>
      <c r="AG6387">
        <v>105</v>
      </c>
      <c r="AH6387">
        <v>246009</v>
      </c>
      <c r="AI6387">
        <v>70000000</v>
      </c>
    </row>
    <row r="6388" spans="1:35" x14ac:dyDescent="0.25">
      <c r="A6388">
        <v>145364</v>
      </c>
      <c r="B6388" s="2" t="s">
        <v>51724</v>
      </c>
      <c r="C6388" s="2" t="s">
        <v>49893</v>
      </c>
      <c r="D6388" s="2" t="s">
        <v>40022</v>
      </c>
      <c r="E6388" s="2" t="s">
        <v>40115</v>
      </c>
      <c r="F6388">
        <v>1</v>
      </c>
      <c r="G6388">
        <v>0</v>
      </c>
      <c r="H6388">
        <v>1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1</v>
      </c>
      <c r="W6388">
        <v>0</v>
      </c>
      <c r="X6388">
        <v>0</v>
      </c>
      <c r="Y6388">
        <v>0</v>
      </c>
      <c r="Z6388">
        <v>1</v>
      </c>
      <c r="AA6388">
        <v>0</v>
      </c>
      <c r="AB6388">
        <v>0</v>
      </c>
      <c r="AC6388">
        <v>16</v>
      </c>
      <c r="AD6388">
        <v>3</v>
      </c>
      <c r="AE6388">
        <v>2</v>
      </c>
      <c r="AF6388" s="2" t="s">
        <v>337</v>
      </c>
      <c r="AG6388">
        <v>116</v>
      </c>
      <c r="AH6388">
        <v>314138</v>
      </c>
      <c r="AI6388">
        <v>70000000</v>
      </c>
    </row>
    <row r="6389" spans="1:35" x14ac:dyDescent="0.25">
      <c r="A6389">
        <v>146608</v>
      </c>
      <c r="B6389" s="2" t="s">
        <v>51725</v>
      </c>
      <c r="C6389" s="2" t="s">
        <v>51726</v>
      </c>
      <c r="D6389" s="2" t="s">
        <v>40022</v>
      </c>
      <c r="E6389" s="2" t="s">
        <v>40066</v>
      </c>
      <c r="F6389">
        <v>1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1</v>
      </c>
      <c r="X6389">
        <v>0</v>
      </c>
      <c r="Y6389">
        <v>0</v>
      </c>
      <c r="Z6389">
        <v>0</v>
      </c>
      <c r="AA6389">
        <v>0</v>
      </c>
      <c r="AB6389">
        <v>1</v>
      </c>
      <c r="AC6389">
        <v>26</v>
      </c>
      <c r="AD6389">
        <v>10</v>
      </c>
      <c r="AE6389">
        <v>2</v>
      </c>
      <c r="AF6389" s="2" t="s">
        <v>813</v>
      </c>
      <c r="AG6389">
        <v>117</v>
      </c>
      <c r="AH6389">
        <v>161843</v>
      </c>
      <c r="AI6389">
        <v>70000000</v>
      </c>
    </row>
    <row r="6390" spans="1:35" x14ac:dyDescent="0.25">
      <c r="A6390">
        <v>181754</v>
      </c>
      <c r="B6390" s="2" t="s">
        <v>51727</v>
      </c>
      <c r="C6390" s="2" t="s">
        <v>50544</v>
      </c>
      <c r="D6390" s="2" t="s">
        <v>42451</v>
      </c>
      <c r="E6390" s="2" t="s">
        <v>40039</v>
      </c>
      <c r="F6390">
        <v>0</v>
      </c>
      <c r="G6390">
        <v>0</v>
      </c>
      <c r="H6390">
        <v>0</v>
      </c>
      <c r="I6390">
        <v>0</v>
      </c>
      <c r="J6390">
        <v>1</v>
      </c>
      <c r="K6390">
        <v>0</v>
      </c>
      <c r="L6390">
        <v>0</v>
      </c>
      <c r="M6390">
        <v>1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1</v>
      </c>
      <c r="AA6390">
        <v>0</v>
      </c>
      <c r="AB6390">
        <v>0</v>
      </c>
      <c r="AC6390">
        <v>11</v>
      </c>
      <c r="AD6390">
        <v>5</v>
      </c>
      <c r="AE6390">
        <v>2</v>
      </c>
      <c r="AF6390" s="2" t="s">
        <v>5177</v>
      </c>
      <c r="AG6390">
        <v>112</v>
      </c>
      <c r="AH6390">
        <v>6450</v>
      </c>
      <c r="AI6390">
        <v>70000000</v>
      </c>
    </row>
    <row r="6391" spans="1:35" x14ac:dyDescent="0.25">
      <c r="A6391">
        <v>126662</v>
      </c>
      <c r="B6391" s="2" t="s">
        <v>40022</v>
      </c>
      <c r="C6391" s="2" t="s">
        <v>51728</v>
      </c>
      <c r="D6391" s="2" t="s">
        <v>40022</v>
      </c>
      <c r="E6391" s="2" t="s">
        <v>40066</v>
      </c>
      <c r="F6391">
        <v>0</v>
      </c>
      <c r="G6391">
        <v>1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1</v>
      </c>
      <c r="W6391">
        <v>0</v>
      </c>
      <c r="X6391">
        <v>0</v>
      </c>
      <c r="Y6391">
        <v>0</v>
      </c>
      <c r="Z6391">
        <v>0</v>
      </c>
      <c r="AA6391">
        <v>1</v>
      </c>
      <c r="AB6391">
        <v>0</v>
      </c>
      <c r="AC6391">
        <v>3</v>
      </c>
      <c r="AD6391">
        <v>2</v>
      </c>
      <c r="AE6391">
        <v>2</v>
      </c>
      <c r="AF6391" s="2" t="s">
        <v>279</v>
      </c>
      <c r="AG6391">
        <v>90</v>
      </c>
      <c r="AH6391">
        <v>225318</v>
      </c>
      <c r="AI6391">
        <v>70000000</v>
      </c>
    </row>
    <row r="6392" spans="1:35" x14ac:dyDescent="0.25">
      <c r="A6392">
        <v>128600</v>
      </c>
      <c r="B6392" s="2" t="s">
        <v>51729</v>
      </c>
      <c r="C6392" s="2" t="s">
        <v>50602</v>
      </c>
      <c r="D6392" s="2" t="s">
        <v>40555</v>
      </c>
      <c r="E6392" s="2" t="s">
        <v>40077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1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1</v>
      </c>
      <c r="AA6392">
        <v>0</v>
      </c>
      <c r="AB6392">
        <v>0</v>
      </c>
      <c r="AC6392">
        <v>29</v>
      </c>
      <c r="AD6392">
        <v>9</v>
      </c>
      <c r="AE6392">
        <v>2</v>
      </c>
      <c r="AF6392" s="2" t="s">
        <v>845</v>
      </c>
      <c r="AG6392">
        <v>131</v>
      </c>
      <c r="AH6392">
        <v>292351</v>
      </c>
      <c r="AI6392">
        <v>70000000</v>
      </c>
    </row>
    <row r="6393" spans="1:35" x14ac:dyDescent="0.25">
      <c r="A6393">
        <v>134194</v>
      </c>
      <c r="B6393" s="2" t="s">
        <v>51730</v>
      </c>
      <c r="C6393" s="2" t="s">
        <v>40052</v>
      </c>
      <c r="D6393" s="2" t="s">
        <v>40053</v>
      </c>
      <c r="E6393" s="2" t="s">
        <v>40205</v>
      </c>
      <c r="F6393">
        <v>0</v>
      </c>
      <c r="G6393">
        <v>0</v>
      </c>
      <c r="H6393">
        <v>1</v>
      </c>
      <c r="I6393">
        <v>0</v>
      </c>
      <c r="J6393">
        <v>0</v>
      </c>
      <c r="K6393">
        <v>0</v>
      </c>
      <c r="L6393">
        <v>0</v>
      </c>
      <c r="M6393">
        <v>1</v>
      </c>
      <c r="N6393">
        <v>0</v>
      </c>
      <c r="O6393">
        <v>0</v>
      </c>
      <c r="P6393">
        <v>0</v>
      </c>
      <c r="Q6393">
        <v>0</v>
      </c>
      <c r="R6393">
        <v>1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1</v>
      </c>
      <c r="AC6393">
        <v>6</v>
      </c>
      <c r="AD6393">
        <v>1</v>
      </c>
      <c r="AE6393">
        <v>2</v>
      </c>
      <c r="AF6393" s="2" t="s">
        <v>337</v>
      </c>
      <c r="AG6393">
        <v>126</v>
      </c>
      <c r="AH6393">
        <v>142125</v>
      </c>
      <c r="AI6393">
        <v>70000000</v>
      </c>
    </row>
    <row r="6394" spans="1:35" x14ac:dyDescent="0.25">
      <c r="A6394">
        <v>139374</v>
      </c>
      <c r="B6394" s="2" t="s">
        <v>51731</v>
      </c>
      <c r="C6394" s="2" t="s">
        <v>51732</v>
      </c>
      <c r="D6394" s="2" t="s">
        <v>51733</v>
      </c>
      <c r="E6394" s="2" t="s">
        <v>40039</v>
      </c>
      <c r="F6394">
        <v>0</v>
      </c>
      <c r="G6394">
        <v>0</v>
      </c>
      <c r="H6394">
        <v>0</v>
      </c>
      <c r="I6394">
        <v>0</v>
      </c>
      <c r="J6394">
        <v>1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1</v>
      </c>
      <c r="AA6394">
        <v>0</v>
      </c>
      <c r="AB6394">
        <v>0</v>
      </c>
      <c r="AC6394">
        <v>24</v>
      </c>
      <c r="AD6394">
        <v>2</v>
      </c>
      <c r="AE6394">
        <v>2</v>
      </c>
      <c r="AF6394" s="2" t="s">
        <v>5177</v>
      </c>
      <c r="AG6394">
        <v>107</v>
      </c>
      <c r="AH6394">
        <v>80771</v>
      </c>
      <c r="AI6394">
        <v>70000000</v>
      </c>
    </row>
    <row r="6395" spans="1:35" x14ac:dyDescent="0.25">
      <c r="A6395">
        <v>60208</v>
      </c>
      <c r="B6395" s="2" t="s">
        <v>51734</v>
      </c>
      <c r="C6395" s="2" t="s">
        <v>50882</v>
      </c>
      <c r="D6395" s="2" t="s">
        <v>50883</v>
      </c>
      <c r="E6395" s="2" t="s">
        <v>40039</v>
      </c>
      <c r="F6395">
        <v>1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1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1</v>
      </c>
      <c r="AA6395">
        <v>0</v>
      </c>
      <c r="AB6395">
        <v>0</v>
      </c>
      <c r="AC6395">
        <v>19</v>
      </c>
      <c r="AD6395">
        <v>8</v>
      </c>
      <c r="AE6395">
        <v>2</v>
      </c>
      <c r="AF6395" s="2" t="s">
        <v>193</v>
      </c>
      <c r="AG6395">
        <v>153</v>
      </c>
      <c r="AH6395">
        <v>939788</v>
      </c>
      <c r="AI6395">
        <v>70000000</v>
      </c>
    </row>
    <row r="6396" spans="1:35" x14ac:dyDescent="0.25">
      <c r="A6396">
        <v>119087</v>
      </c>
      <c r="B6396" s="2" t="s">
        <v>51735</v>
      </c>
      <c r="C6396" s="2" t="s">
        <v>51224</v>
      </c>
      <c r="D6396" s="2" t="s">
        <v>50389</v>
      </c>
      <c r="E6396" s="2" t="s">
        <v>40115</v>
      </c>
      <c r="F6396">
        <v>0</v>
      </c>
      <c r="G6396">
        <v>0</v>
      </c>
      <c r="H6396">
        <v>0</v>
      </c>
      <c r="I6396">
        <v>0</v>
      </c>
      <c r="J6396">
        <v>1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1</v>
      </c>
      <c r="X6396">
        <v>0</v>
      </c>
      <c r="Y6396">
        <v>0</v>
      </c>
      <c r="Z6396">
        <v>1</v>
      </c>
      <c r="AA6396">
        <v>0</v>
      </c>
      <c r="AB6396">
        <v>0</v>
      </c>
      <c r="AC6396">
        <v>18</v>
      </c>
      <c r="AD6396">
        <v>2</v>
      </c>
      <c r="AE6396">
        <v>2</v>
      </c>
      <c r="AF6396" s="2" t="s">
        <v>797</v>
      </c>
      <c r="AG6396">
        <v>92</v>
      </c>
      <c r="AH6396">
        <v>88150</v>
      </c>
      <c r="AI6396">
        <v>70000000</v>
      </c>
    </row>
    <row r="6397" spans="1:35" x14ac:dyDescent="0.25">
      <c r="A6397">
        <v>130082</v>
      </c>
      <c r="B6397" s="2" t="s">
        <v>51736</v>
      </c>
      <c r="C6397" s="2" t="s">
        <v>51500</v>
      </c>
      <c r="D6397" s="2" t="s">
        <v>51737</v>
      </c>
      <c r="E6397" s="2" t="s">
        <v>40266</v>
      </c>
      <c r="F6397">
        <v>0</v>
      </c>
      <c r="G6397">
        <v>0</v>
      </c>
      <c r="H6397">
        <v>0</v>
      </c>
      <c r="I6397">
        <v>0</v>
      </c>
      <c r="J6397">
        <v>1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1</v>
      </c>
      <c r="V6397">
        <v>0</v>
      </c>
      <c r="W6397">
        <v>0</v>
      </c>
      <c r="X6397">
        <v>0</v>
      </c>
      <c r="Y6397">
        <v>0</v>
      </c>
      <c r="Z6397">
        <v>1</v>
      </c>
      <c r="AA6397">
        <v>0</v>
      </c>
      <c r="AB6397">
        <v>0</v>
      </c>
      <c r="AC6397">
        <v>21</v>
      </c>
      <c r="AD6397">
        <v>1</v>
      </c>
      <c r="AE6397">
        <v>2</v>
      </c>
      <c r="AF6397" s="2" t="s">
        <v>279</v>
      </c>
      <c r="AG6397">
        <v>103</v>
      </c>
      <c r="AH6397">
        <v>292244</v>
      </c>
      <c r="AI6397">
        <v>70000000</v>
      </c>
    </row>
    <row r="6398" spans="1:35" x14ac:dyDescent="0.25">
      <c r="A6398">
        <v>50127</v>
      </c>
      <c r="B6398" s="2" t="s">
        <v>51738</v>
      </c>
      <c r="C6398" s="2" t="s">
        <v>45905</v>
      </c>
      <c r="D6398" s="2" t="s">
        <v>45906</v>
      </c>
      <c r="E6398" s="2" t="s">
        <v>40149</v>
      </c>
      <c r="F6398">
        <v>1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1</v>
      </c>
      <c r="W6398">
        <v>1</v>
      </c>
      <c r="X6398">
        <v>0</v>
      </c>
      <c r="Y6398">
        <v>1</v>
      </c>
      <c r="Z6398">
        <v>0</v>
      </c>
      <c r="AA6398">
        <v>0</v>
      </c>
      <c r="AB6398">
        <v>0</v>
      </c>
      <c r="AC6398">
        <v>20</v>
      </c>
      <c r="AD6398">
        <v>8</v>
      </c>
      <c r="AE6398">
        <v>2</v>
      </c>
      <c r="AF6398" s="2" t="s">
        <v>1381</v>
      </c>
      <c r="AG6398">
        <v>101</v>
      </c>
      <c r="AH6398">
        <v>408410</v>
      </c>
      <c r="AI6398">
        <v>70000000</v>
      </c>
    </row>
    <row r="6399" spans="1:35" x14ac:dyDescent="0.25">
      <c r="A6399">
        <v>110419</v>
      </c>
      <c r="B6399" s="2" t="s">
        <v>51739</v>
      </c>
      <c r="C6399" s="2" t="s">
        <v>51226</v>
      </c>
      <c r="D6399" s="2" t="s">
        <v>51740</v>
      </c>
      <c r="E6399" s="2" t="s">
        <v>40266</v>
      </c>
      <c r="F6399">
        <v>0</v>
      </c>
      <c r="G6399">
        <v>0</v>
      </c>
      <c r="H6399">
        <v>1</v>
      </c>
      <c r="I6399">
        <v>0</v>
      </c>
      <c r="J6399">
        <v>1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1</v>
      </c>
      <c r="V6399">
        <v>0</v>
      </c>
      <c r="W6399">
        <v>0</v>
      </c>
      <c r="X6399">
        <v>0</v>
      </c>
      <c r="Y6399">
        <v>0</v>
      </c>
      <c r="Z6399">
        <v>1</v>
      </c>
      <c r="AA6399">
        <v>0</v>
      </c>
      <c r="AB6399">
        <v>0</v>
      </c>
      <c r="AC6399">
        <v>30</v>
      </c>
      <c r="AD6399">
        <v>4</v>
      </c>
      <c r="AE6399">
        <v>2</v>
      </c>
      <c r="AF6399" s="2" t="s">
        <v>5177</v>
      </c>
      <c r="AG6399">
        <v>111</v>
      </c>
      <c r="AH6399">
        <v>37566</v>
      </c>
      <c r="AI6399">
        <v>70000000</v>
      </c>
    </row>
    <row r="6400" spans="1:35" x14ac:dyDescent="0.25">
      <c r="A6400">
        <v>127877</v>
      </c>
      <c r="B6400" s="2" t="s">
        <v>51741</v>
      </c>
      <c r="C6400" s="2" t="s">
        <v>42053</v>
      </c>
      <c r="D6400" s="2" t="s">
        <v>50529</v>
      </c>
      <c r="E6400" s="2" t="s">
        <v>40266</v>
      </c>
      <c r="F6400">
        <v>1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1</v>
      </c>
      <c r="X6400">
        <v>0</v>
      </c>
      <c r="Y6400">
        <v>0</v>
      </c>
      <c r="Z6400">
        <v>1</v>
      </c>
      <c r="AA6400">
        <v>0</v>
      </c>
      <c r="AB6400">
        <v>0</v>
      </c>
      <c r="AC6400">
        <v>5</v>
      </c>
      <c r="AD6400">
        <v>11</v>
      </c>
      <c r="AE6400">
        <v>2</v>
      </c>
      <c r="AF6400" s="2" t="s">
        <v>178</v>
      </c>
      <c r="AG6400">
        <v>128</v>
      </c>
      <c r="AH6400">
        <v>453376</v>
      </c>
      <c r="AI6400">
        <v>70000000</v>
      </c>
    </row>
    <row r="6401" spans="1:35" x14ac:dyDescent="0.25">
      <c r="A6401">
        <v>26561</v>
      </c>
      <c r="B6401" s="2" t="s">
        <v>51742</v>
      </c>
      <c r="C6401" s="2" t="s">
        <v>51743</v>
      </c>
      <c r="D6401" s="2" t="s">
        <v>51630</v>
      </c>
      <c r="E6401" s="2" t="s">
        <v>41630</v>
      </c>
      <c r="F6401">
        <v>1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1</v>
      </c>
      <c r="W6401">
        <v>1</v>
      </c>
      <c r="X6401">
        <v>0</v>
      </c>
      <c r="Y6401">
        <v>0</v>
      </c>
      <c r="Z6401">
        <v>1</v>
      </c>
      <c r="AA6401">
        <v>0</v>
      </c>
      <c r="AB6401">
        <v>0</v>
      </c>
      <c r="AC6401">
        <v>25</v>
      </c>
      <c r="AD6401">
        <v>4</v>
      </c>
      <c r="AE6401">
        <v>2</v>
      </c>
      <c r="AF6401" s="2" t="s">
        <v>618</v>
      </c>
      <c r="AG6401">
        <v>96</v>
      </c>
      <c r="AH6401">
        <v>262793</v>
      </c>
      <c r="AI6401">
        <v>70000000</v>
      </c>
    </row>
    <row r="6402" spans="1:35" x14ac:dyDescent="0.25">
      <c r="A6402">
        <v>60581</v>
      </c>
      <c r="B6402" s="2" t="s">
        <v>51744</v>
      </c>
      <c r="C6402" s="2" t="s">
        <v>49401</v>
      </c>
      <c r="D6402" s="2" t="s">
        <v>49402</v>
      </c>
      <c r="E6402" s="2" t="s">
        <v>40158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1</v>
      </c>
      <c r="M6402">
        <v>1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1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1</v>
      </c>
      <c r="AA6402">
        <v>0</v>
      </c>
      <c r="AB6402">
        <v>0</v>
      </c>
      <c r="AC6402">
        <v>28</v>
      </c>
      <c r="AD6402">
        <v>2</v>
      </c>
      <c r="AE6402">
        <v>2</v>
      </c>
      <c r="AF6402" s="2" t="s">
        <v>185</v>
      </c>
      <c r="AG6402">
        <v>131</v>
      </c>
      <c r="AH6402">
        <v>216381</v>
      </c>
      <c r="AI6402">
        <v>70000000</v>
      </c>
    </row>
    <row r="6403" spans="1:35" x14ac:dyDescent="0.25">
      <c r="A6403">
        <v>62537</v>
      </c>
      <c r="B6403" s="2" t="s">
        <v>51745</v>
      </c>
      <c r="C6403" s="2" t="s">
        <v>51186</v>
      </c>
      <c r="D6403" s="2" t="s">
        <v>41166</v>
      </c>
      <c r="E6403" s="2" t="s">
        <v>40158</v>
      </c>
      <c r="F6403">
        <v>1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1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1</v>
      </c>
      <c r="X6403">
        <v>0</v>
      </c>
      <c r="Y6403">
        <v>0</v>
      </c>
      <c r="Z6403">
        <v>1</v>
      </c>
      <c r="AA6403">
        <v>0</v>
      </c>
      <c r="AB6403">
        <v>0</v>
      </c>
      <c r="AC6403">
        <v>31</v>
      </c>
      <c r="AD6403">
        <v>10</v>
      </c>
      <c r="AE6403">
        <v>2</v>
      </c>
      <c r="AF6403" s="2" t="s">
        <v>238</v>
      </c>
      <c r="AG6403">
        <v>110</v>
      </c>
      <c r="AH6403">
        <v>242603</v>
      </c>
      <c r="AI6403">
        <v>70000000</v>
      </c>
    </row>
    <row r="6404" spans="1:35" x14ac:dyDescent="0.25">
      <c r="A6404">
        <v>108634</v>
      </c>
      <c r="B6404" s="2" t="s">
        <v>51746</v>
      </c>
      <c r="C6404" s="2" t="s">
        <v>47953</v>
      </c>
      <c r="D6404" s="2" t="s">
        <v>42919</v>
      </c>
      <c r="E6404" s="2" t="s">
        <v>40266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1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1</v>
      </c>
      <c r="X6404">
        <v>0</v>
      </c>
      <c r="Y6404">
        <v>0</v>
      </c>
      <c r="Z6404">
        <v>1</v>
      </c>
      <c r="AA6404">
        <v>0</v>
      </c>
      <c r="AB6404">
        <v>0</v>
      </c>
      <c r="AC6404">
        <v>26</v>
      </c>
      <c r="AD6404">
        <v>9</v>
      </c>
      <c r="AE6404">
        <v>2</v>
      </c>
      <c r="AF6404" s="2" t="s">
        <v>618</v>
      </c>
      <c r="AG6404">
        <v>122</v>
      </c>
      <c r="AH6404">
        <v>148376</v>
      </c>
      <c r="AI6404">
        <v>70000000</v>
      </c>
    </row>
    <row r="6405" spans="1:35" x14ac:dyDescent="0.25">
      <c r="A6405">
        <v>110644</v>
      </c>
      <c r="B6405" s="2" t="s">
        <v>51747</v>
      </c>
      <c r="C6405" s="2" t="s">
        <v>50797</v>
      </c>
      <c r="D6405" s="2" t="s">
        <v>41264</v>
      </c>
      <c r="E6405" s="2" t="s">
        <v>40158</v>
      </c>
      <c r="F6405">
        <v>0</v>
      </c>
      <c r="G6405">
        <v>0</v>
      </c>
      <c r="H6405">
        <v>1</v>
      </c>
      <c r="I6405">
        <v>0</v>
      </c>
      <c r="J6405">
        <v>0</v>
      </c>
      <c r="K6405">
        <v>0</v>
      </c>
      <c r="L6405">
        <v>0</v>
      </c>
      <c r="M6405">
        <v>1</v>
      </c>
      <c r="N6405">
        <v>0</v>
      </c>
      <c r="O6405">
        <v>1</v>
      </c>
      <c r="P6405">
        <v>1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1</v>
      </c>
      <c r="AA6405">
        <v>0</v>
      </c>
      <c r="AB6405">
        <v>0</v>
      </c>
      <c r="AC6405">
        <v>24</v>
      </c>
      <c r="AD6405">
        <v>10</v>
      </c>
      <c r="AE6405">
        <v>2</v>
      </c>
      <c r="AF6405" s="2" t="s">
        <v>168</v>
      </c>
      <c r="AG6405">
        <v>127</v>
      </c>
      <c r="AH6405">
        <v>180954</v>
      </c>
      <c r="AI6405">
        <v>70000000</v>
      </c>
    </row>
    <row r="6406" spans="1:35" x14ac:dyDescent="0.25">
      <c r="A6406">
        <v>56824</v>
      </c>
      <c r="B6406" s="2" t="s">
        <v>51748</v>
      </c>
      <c r="C6406" s="2" t="s">
        <v>51749</v>
      </c>
      <c r="D6406" s="2" t="s">
        <v>40022</v>
      </c>
      <c r="E6406" s="2" t="s">
        <v>40238</v>
      </c>
      <c r="F6406">
        <v>1</v>
      </c>
      <c r="G6406">
        <v>0</v>
      </c>
      <c r="H6406">
        <v>1</v>
      </c>
      <c r="I6406">
        <v>0</v>
      </c>
      <c r="J6406">
        <v>0</v>
      </c>
      <c r="K6406">
        <v>0</v>
      </c>
      <c r="L6406">
        <v>0</v>
      </c>
      <c r="M6406">
        <v>1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1</v>
      </c>
      <c r="AA6406">
        <v>0</v>
      </c>
      <c r="AB6406">
        <v>0</v>
      </c>
      <c r="AC6406">
        <v>20</v>
      </c>
      <c r="AD6406">
        <v>12</v>
      </c>
      <c r="AE6406">
        <v>2</v>
      </c>
      <c r="AF6406" s="2" t="s">
        <v>813</v>
      </c>
      <c r="AG6406">
        <v>137</v>
      </c>
      <c r="AH6406">
        <v>79041</v>
      </c>
      <c r="AI6406">
        <v>70000000</v>
      </c>
    </row>
    <row r="6407" spans="1:35" x14ac:dyDescent="0.25">
      <c r="A6407">
        <v>57432</v>
      </c>
      <c r="B6407" s="2" t="s">
        <v>51750</v>
      </c>
      <c r="C6407" s="2" t="s">
        <v>51151</v>
      </c>
      <c r="D6407" s="2" t="s">
        <v>50353</v>
      </c>
      <c r="E6407" s="2" t="s">
        <v>46286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1</v>
      </c>
      <c r="N6407">
        <v>0</v>
      </c>
      <c r="O6407">
        <v>0</v>
      </c>
      <c r="P6407">
        <v>0</v>
      </c>
      <c r="Q6407">
        <v>0</v>
      </c>
      <c r="R6407">
        <v>1</v>
      </c>
      <c r="S6407">
        <v>0</v>
      </c>
      <c r="T6407">
        <v>0</v>
      </c>
      <c r="U6407">
        <v>0</v>
      </c>
      <c r="V6407">
        <v>0</v>
      </c>
      <c r="W6407">
        <v>1</v>
      </c>
      <c r="X6407">
        <v>0</v>
      </c>
      <c r="Y6407">
        <v>0</v>
      </c>
      <c r="Z6407">
        <v>1</v>
      </c>
      <c r="AA6407">
        <v>0</v>
      </c>
      <c r="AB6407">
        <v>0</v>
      </c>
      <c r="AC6407">
        <v>25</v>
      </c>
      <c r="AD6407">
        <v>1</v>
      </c>
      <c r="AE6407">
        <v>2</v>
      </c>
      <c r="AF6407" s="2" t="s">
        <v>92</v>
      </c>
      <c r="AG6407">
        <v>160</v>
      </c>
      <c r="AH6407">
        <v>425873</v>
      </c>
      <c r="AI6407">
        <v>70000000</v>
      </c>
    </row>
    <row r="6408" spans="1:35" x14ac:dyDescent="0.25">
      <c r="A6408">
        <v>58082</v>
      </c>
      <c r="B6408" s="2" t="s">
        <v>51751</v>
      </c>
      <c r="C6408" s="2" t="s">
        <v>51752</v>
      </c>
      <c r="D6408" s="2" t="s">
        <v>45779</v>
      </c>
      <c r="E6408" s="2" t="s">
        <v>40185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1</v>
      </c>
      <c r="U6408">
        <v>0</v>
      </c>
      <c r="V6408">
        <v>0</v>
      </c>
      <c r="W6408">
        <v>1</v>
      </c>
      <c r="X6408">
        <v>0</v>
      </c>
      <c r="Y6408">
        <v>0</v>
      </c>
      <c r="Z6408">
        <v>1</v>
      </c>
      <c r="AA6408">
        <v>0</v>
      </c>
      <c r="AB6408">
        <v>0</v>
      </c>
      <c r="AC6408">
        <v>29</v>
      </c>
      <c r="AD6408">
        <v>3</v>
      </c>
      <c r="AE6408">
        <v>2</v>
      </c>
      <c r="AF6408" s="2" t="s">
        <v>541</v>
      </c>
      <c r="AG6408">
        <v>110</v>
      </c>
      <c r="AH6408">
        <v>293727</v>
      </c>
      <c r="AI6408">
        <v>70000000</v>
      </c>
    </row>
    <row r="6409" spans="1:35" x14ac:dyDescent="0.25">
      <c r="A6409">
        <v>60207</v>
      </c>
      <c r="B6409" s="2" t="s">
        <v>51753</v>
      </c>
      <c r="C6409" s="2" t="s">
        <v>48130</v>
      </c>
      <c r="D6409" s="2" t="s">
        <v>48131</v>
      </c>
      <c r="E6409" s="2" t="s">
        <v>40266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1</v>
      </c>
      <c r="N6409">
        <v>0</v>
      </c>
      <c r="O6409">
        <v>0</v>
      </c>
      <c r="P6409">
        <v>1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1</v>
      </c>
      <c r="X6409">
        <v>0</v>
      </c>
      <c r="Y6409">
        <v>0</v>
      </c>
      <c r="Z6409">
        <v>1</v>
      </c>
      <c r="AA6409">
        <v>0</v>
      </c>
      <c r="AB6409">
        <v>0</v>
      </c>
      <c r="AC6409">
        <v>23</v>
      </c>
      <c r="AD6409">
        <v>8</v>
      </c>
      <c r="AE6409">
        <v>2</v>
      </c>
      <c r="AF6409" s="2" t="s">
        <v>483</v>
      </c>
      <c r="AG6409">
        <v>109</v>
      </c>
      <c r="AH6409">
        <v>240834</v>
      </c>
      <c r="AI6409">
        <v>70000000</v>
      </c>
    </row>
    <row r="6410" spans="1:35" x14ac:dyDescent="0.25">
      <c r="A6410">
        <v>47705</v>
      </c>
      <c r="B6410" s="2" t="s">
        <v>51754</v>
      </c>
      <c r="C6410" s="2" t="s">
        <v>51226</v>
      </c>
      <c r="D6410" s="2" t="s">
        <v>40022</v>
      </c>
      <c r="E6410" s="2" t="s">
        <v>41860</v>
      </c>
      <c r="F6410">
        <v>0</v>
      </c>
      <c r="G6410">
        <v>0</v>
      </c>
      <c r="H6410">
        <v>0</v>
      </c>
      <c r="I6410">
        <v>0</v>
      </c>
      <c r="J6410">
        <v>1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1</v>
      </c>
      <c r="V6410">
        <v>0</v>
      </c>
      <c r="W6410">
        <v>0</v>
      </c>
      <c r="X6410">
        <v>0</v>
      </c>
      <c r="Y6410">
        <v>0</v>
      </c>
      <c r="Z6410">
        <v>1</v>
      </c>
      <c r="AA6410">
        <v>0</v>
      </c>
      <c r="AB6410">
        <v>0</v>
      </c>
      <c r="AC6410">
        <v>16</v>
      </c>
      <c r="AD6410">
        <v>3</v>
      </c>
      <c r="AE6410">
        <v>2</v>
      </c>
      <c r="AF6410" s="2" t="s">
        <v>216</v>
      </c>
      <c r="AG6410">
        <v>118</v>
      </c>
      <c r="AH6410">
        <v>861055</v>
      </c>
      <c r="AI6410">
        <v>70000000</v>
      </c>
    </row>
    <row r="6411" spans="1:35" x14ac:dyDescent="0.25">
      <c r="A6411">
        <v>50154</v>
      </c>
      <c r="B6411" s="2" t="s">
        <v>51755</v>
      </c>
      <c r="C6411" s="2" t="s">
        <v>51756</v>
      </c>
      <c r="D6411" s="2" t="s">
        <v>40022</v>
      </c>
      <c r="E6411" s="2" t="s">
        <v>46286</v>
      </c>
      <c r="F6411">
        <v>1</v>
      </c>
      <c r="G6411">
        <v>0</v>
      </c>
      <c r="H6411">
        <v>1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1</v>
      </c>
      <c r="W6411">
        <v>0</v>
      </c>
      <c r="X6411">
        <v>0</v>
      </c>
      <c r="Y6411">
        <v>0</v>
      </c>
      <c r="Z6411">
        <v>0</v>
      </c>
      <c r="AA6411">
        <v>1</v>
      </c>
      <c r="AB6411">
        <v>0</v>
      </c>
      <c r="AC6411">
        <v>16</v>
      </c>
      <c r="AD6411">
        <v>3</v>
      </c>
      <c r="AE6411">
        <v>2</v>
      </c>
      <c r="AF6411" s="2" t="s">
        <v>385</v>
      </c>
      <c r="AG6411">
        <v>106</v>
      </c>
      <c r="AH6411">
        <v>70097</v>
      </c>
      <c r="AI6411">
        <v>70000000</v>
      </c>
    </row>
    <row r="6412" spans="1:35" x14ac:dyDescent="0.25">
      <c r="A6412">
        <v>28644</v>
      </c>
      <c r="B6412" s="2" t="s">
        <v>51757</v>
      </c>
      <c r="C6412" s="2" t="s">
        <v>49192</v>
      </c>
      <c r="D6412" s="2" t="s">
        <v>48990</v>
      </c>
      <c r="E6412" s="2" t="s">
        <v>48901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1</v>
      </c>
      <c r="L6412">
        <v>0</v>
      </c>
      <c r="M6412">
        <v>0</v>
      </c>
      <c r="N6412">
        <v>0</v>
      </c>
      <c r="O6412">
        <v>0</v>
      </c>
      <c r="P6412">
        <v>1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1</v>
      </c>
      <c r="AA6412">
        <v>0</v>
      </c>
      <c r="AB6412">
        <v>0</v>
      </c>
      <c r="AC6412">
        <v>3</v>
      </c>
      <c r="AD6412">
        <v>3</v>
      </c>
      <c r="AE6412">
        <v>2</v>
      </c>
      <c r="AF6412" s="2" t="s">
        <v>65</v>
      </c>
      <c r="AG6412">
        <v>125</v>
      </c>
      <c r="AH6412">
        <v>351353</v>
      </c>
      <c r="AI6412">
        <v>70000000</v>
      </c>
    </row>
    <row r="6413" spans="1:35" x14ac:dyDescent="0.25">
      <c r="A6413">
        <v>47141</v>
      </c>
      <c r="B6413" s="2" t="s">
        <v>51758</v>
      </c>
      <c r="C6413" s="2" t="s">
        <v>51463</v>
      </c>
      <c r="D6413" s="2" t="s">
        <v>50498</v>
      </c>
      <c r="E6413" s="2" t="s">
        <v>40345</v>
      </c>
      <c r="F6413">
        <v>1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1</v>
      </c>
      <c r="U6413">
        <v>0</v>
      </c>
      <c r="V6413">
        <v>0</v>
      </c>
      <c r="W6413">
        <v>1</v>
      </c>
      <c r="X6413">
        <v>0</v>
      </c>
      <c r="Y6413">
        <v>0</v>
      </c>
      <c r="Z6413">
        <v>1</v>
      </c>
      <c r="AA6413">
        <v>0</v>
      </c>
      <c r="AB6413">
        <v>0</v>
      </c>
      <c r="AC6413">
        <v>13</v>
      </c>
      <c r="AD6413">
        <v>10</v>
      </c>
      <c r="AE6413">
        <v>2</v>
      </c>
      <c r="AF6413" s="2" t="s">
        <v>185</v>
      </c>
      <c r="AG6413">
        <v>146</v>
      </c>
      <c r="AH6413">
        <v>180444</v>
      </c>
      <c r="AI6413">
        <v>70000000</v>
      </c>
    </row>
    <row r="6414" spans="1:35" x14ac:dyDescent="0.25">
      <c r="A6414">
        <v>125318</v>
      </c>
      <c r="B6414" s="2" t="s">
        <v>51759</v>
      </c>
      <c r="C6414" s="2" t="s">
        <v>44381</v>
      </c>
      <c r="D6414" s="2" t="s">
        <v>46467</v>
      </c>
      <c r="E6414" s="2" t="s">
        <v>40277</v>
      </c>
      <c r="F6414">
        <v>0</v>
      </c>
      <c r="G6414">
        <v>1</v>
      </c>
      <c r="H6414">
        <v>1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1</v>
      </c>
      <c r="Z6414">
        <v>0</v>
      </c>
      <c r="AA6414">
        <v>0</v>
      </c>
      <c r="AB6414">
        <v>0</v>
      </c>
      <c r="AC6414">
        <v>13</v>
      </c>
      <c r="AD6414">
        <v>10</v>
      </c>
      <c r="AE6414">
        <v>2</v>
      </c>
      <c r="AF6414" s="2" t="s">
        <v>337</v>
      </c>
      <c r="AG6414">
        <v>100</v>
      </c>
      <c r="AH6414">
        <v>750950</v>
      </c>
      <c r="AI6414">
        <v>70200000</v>
      </c>
    </row>
    <row r="6415" spans="1:35" x14ac:dyDescent="0.25">
      <c r="A6415">
        <v>125317</v>
      </c>
      <c r="B6415" s="2" t="s">
        <v>51760</v>
      </c>
      <c r="C6415" s="2" t="s">
        <v>44381</v>
      </c>
      <c r="D6415" s="2" t="s">
        <v>46467</v>
      </c>
      <c r="E6415" s="2" t="s">
        <v>40277</v>
      </c>
      <c r="F6415">
        <v>0</v>
      </c>
      <c r="G6415">
        <v>1</v>
      </c>
      <c r="H6415">
        <v>1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1</v>
      </c>
      <c r="Z6415">
        <v>0</v>
      </c>
      <c r="AA6415">
        <v>0</v>
      </c>
      <c r="AB6415">
        <v>0</v>
      </c>
      <c r="AC6415">
        <v>18</v>
      </c>
      <c r="AD6415">
        <v>11</v>
      </c>
      <c r="AE6415">
        <v>2</v>
      </c>
      <c r="AF6415" s="2" t="s">
        <v>216</v>
      </c>
      <c r="AG6415">
        <v>94</v>
      </c>
      <c r="AH6415">
        <v>24587</v>
      </c>
      <c r="AI6415">
        <v>70200000</v>
      </c>
    </row>
    <row r="6416" spans="1:35" x14ac:dyDescent="0.25">
      <c r="A6416">
        <v>138529</v>
      </c>
      <c r="B6416" s="2" t="s">
        <v>40022</v>
      </c>
      <c r="C6416" s="2" t="s">
        <v>50563</v>
      </c>
      <c r="D6416" s="2" t="s">
        <v>50973</v>
      </c>
      <c r="E6416" s="2" t="s">
        <v>40149</v>
      </c>
      <c r="F6416">
        <v>0</v>
      </c>
      <c r="G6416">
        <v>1</v>
      </c>
      <c r="H6416">
        <v>1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1</v>
      </c>
      <c r="AC6416">
        <v>11</v>
      </c>
      <c r="AD6416">
        <v>8</v>
      </c>
      <c r="AE6416">
        <v>2</v>
      </c>
      <c r="AF6416" s="2" t="s">
        <v>337</v>
      </c>
      <c r="AG6416">
        <v>85</v>
      </c>
      <c r="AH6416">
        <v>453251</v>
      </c>
      <c r="AI6416">
        <v>70627617</v>
      </c>
    </row>
    <row r="6417" spans="1:35" x14ac:dyDescent="0.25">
      <c r="A6417">
        <v>228849</v>
      </c>
      <c r="B6417" s="2" t="s">
        <v>51761</v>
      </c>
      <c r="C6417" s="2" t="s">
        <v>51218</v>
      </c>
      <c r="D6417" s="2" t="s">
        <v>46467</v>
      </c>
      <c r="E6417" s="2" t="s">
        <v>40277</v>
      </c>
      <c r="F6417">
        <v>1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1</v>
      </c>
      <c r="X6417">
        <v>0</v>
      </c>
      <c r="Y6417">
        <v>1</v>
      </c>
      <c r="Z6417">
        <v>0</v>
      </c>
      <c r="AA6417">
        <v>0</v>
      </c>
      <c r="AB6417">
        <v>0</v>
      </c>
      <c r="AC6417">
        <v>29</v>
      </c>
      <c r="AD6417">
        <v>8</v>
      </c>
      <c r="AE6417">
        <v>2</v>
      </c>
      <c r="AF6417" s="2" t="s">
        <v>483</v>
      </c>
      <c r="AG6417">
        <v>106</v>
      </c>
      <c r="AH6417">
        <v>34416</v>
      </c>
      <c r="AI6417">
        <v>71485200</v>
      </c>
    </row>
    <row r="6418" spans="1:35" x14ac:dyDescent="0.25">
      <c r="A6418">
        <v>56910</v>
      </c>
      <c r="B6418" s="2" t="s">
        <v>51762</v>
      </c>
      <c r="C6418" s="2" t="s">
        <v>45934</v>
      </c>
      <c r="D6418" s="2" t="s">
        <v>42149</v>
      </c>
      <c r="E6418" s="2" t="s">
        <v>46286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1</v>
      </c>
      <c r="N6418">
        <v>0</v>
      </c>
      <c r="O6418">
        <v>0</v>
      </c>
      <c r="P6418">
        <v>0</v>
      </c>
      <c r="Q6418">
        <v>1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1</v>
      </c>
      <c r="AA6418">
        <v>0</v>
      </c>
      <c r="AB6418">
        <v>0</v>
      </c>
      <c r="AC6418">
        <v>11</v>
      </c>
      <c r="AD6418">
        <v>1</v>
      </c>
      <c r="AE6418">
        <v>2</v>
      </c>
      <c r="AF6418" s="2" t="s">
        <v>92</v>
      </c>
      <c r="AG6418">
        <v>123</v>
      </c>
      <c r="AH6418">
        <v>141455</v>
      </c>
      <c r="AI6418">
        <v>72000000</v>
      </c>
    </row>
    <row r="6419" spans="1:35" x14ac:dyDescent="0.25">
      <c r="A6419">
        <v>228473</v>
      </c>
      <c r="B6419" s="2" t="s">
        <v>51763</v>
      </c>
      <c r="C6419" s="2" t="s">
        <v>51151</v>
      </c>
      <c r="D6419" s="2" t="s">
        <v>48665</v>
      </c>
      <c r="E6419" s="2" t="s">
        <v>40077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1</v>
      </c>
      <c r="N6419">
        <v>0</v>
      </c>
      <c r="O6419">
        <v>0</v>
      </c>
      <c r="P6419">
        <v>0</v>
      </c>
      <c r="Q6419">
        <v>0</v>
      </c>
      <c r="R6419">
        <v>1</v>
      </c>
      <c r="S6419">
        <v>0</v>
      </c>
      <c r="T6419">
        <v>0</v>
      </c>
      <c r="U6419">
        <v>0</v>
      </c>
      <c r="V6419">
        <v>0</v>
      </c>
      <c r="W6419">
        <v>1</v>
      </c>
      <c r="X6419">
        <v>0</v>
      </c>
      <c r="Y6419">
        <v>0</v>
      </c>
      <c r="Z6419">
        <v>1</v>
      </c>
      <c r="AA6419">
        <v>0</v>
      </c>
      <c r="AB6419">
        <v>0</v>
      </c>
      <c r="AC6419">
        <v>2</v>
      </c>
      <c r="AD6419">
        <v>12</v>
      </c>
      <c r="AE6419">
        <v>2</v>
      </c>
      <c r="AF6419" s="2" t="s">
        <v>124</v>
      </c>
      <c r="AG6419">
        <v>132</v>
      </c>
      <c r="AH6419">
        <v>289000</v>
      </c>
      <c r="AI6419">
        <v>72313750</v>
      </c>
    </row>
    <row r="6420" spans="1:35" x14ac:dyDescent="0.25">
      <c r="A6420">
        <v>217959</v>
      </c>
      <c r="B6420" s="2" t="s">
        <v>40022</v>
      </c>
      <c r="C6420" s="2" t="s">
        <v>51764</v>
      </c>
      <c r="D6420" s="2" t="s">
        <v>40022</v>
      </c>
      <c r="E6420" s="2" t="s">
        <v>40151</v>
      </c>
      <c r="F6420">
        <v>1</v>
      </c>
      <c r="G6420">
        <v>1</v>
      </c>
      <c r="H6420">
        <v>1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1</v>
      </c>
      <c r="AC6420">
        <v>15</v>
      </c>
      <c r="AD6420">
        <v>5</v>
      </c>
      <c r="AE6420">
        <v>2</v>
      </c>
      <c r="AF6420" s="2" t="s">
        <v>185</v>
      </c>
      <c r="AG6420">
        <v>107</v>
      </c>
      <c r="AH6420">
        <v>34315</v>
      </c>
      <c r="AI6420">
        <v>74223861</v>
      </c>
    </row>
    <row r="6421" spans="1:35" x14ac:dyDescent="0.25">
      <c r="A6421">
        <v>277129</v>
      </c>
      <c r="B6421" s="2" t="s">
        <v>51765</v>
      </c>
      <c r="C6421" s="2" t="s">
        <v>51766</v>
      </c>
      <c r="D6421" s="2" t="s">
        <v>45509</v>
      </c>
      <c r="E6421" s="2" t="s">
        <v>40266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1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1</v>
      </c>
      <c r="AA6421">
        <v>0</v>
      </c>
      <c r="AB6421">
        <v>0</v>
      </c>
      <c r="AC6421">
        <v>1</v>
      </c>
      <c r="AD6421">
        <v>3</v>
      </c>
      <c r="AE6421">
        <v>2</v>
      </c>
      <c r="AF6421" s="2" t="s">
        <v>483</v>
      </c>
      <c r="AG6421">
        <v>117</v>
      </c>
      <c r="AH6421">
        <v>1105921</v>
      </c>
      <c r="AI6421">
        <v>75000000</v>
      </c>
    </row>
    <row r="6422" spans="1:35" x14ac:dyDescent="0.25">
      <c r="A6422">
        <v>264475</v>
      </c>
      <c r="B6422" s="2" t="s">
        <v>51767</v>
      </c>
      <c r="C6422" s="2" t="s">
        <v>51768</v>
      </c>
      <c r="D6422" s="2" t="s">
        <v>49193</v>
      </c>
      <c r="E6422" s="2" t="s">
        <v>40238</v>
      </c>
      <c r="F6422">
        <v>1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1</v>
      </c>
      <c r="X6422">
        <v>0</v>
      </c>
      <c r="Y6422">
        <v>0</v>
      </c>
      <c r="Z6422">
        <v>1</v>
      </c>
      <c r="AA6422">
        <v>0</v>
      </c>
      <c r="AB6422">
        <v>0</v>
      </c>
      <c r="AC6422">
        <v>5</v>
      </c>
      <c r="AD6422">
        <v>1</v>
      </c>
      <c r="AE6422">
        <v>2</v>
      </c>
      <c r="AF6422" s="2" t="s">
        <v>185</v>
      </c>
      <c r="AG6422">
        <v>123</v>
      </c>
      <c r="AH6422">
        <v>120131</v>
      </c>
      <c r="AI6422">
        <v>75000000</v>
      </c>
    </row>
    <row r="6423" spans="1:35" x14ac:dyDescent="0.25">
      <c r="A6423">
        <v>278661</v>
      </c>
      <c r="B6423" s="2" t="s">
        <v>51769</v>
      </c>
      <c r="C6423" s="2" t="s">
        <v>42053</v>
      </c>
      <c r="D6423" s="2" t="s">
        <v>43795</v>
      </c>
      <c r="E6423" s="2" t="s">
        <v>40039</v>
      </c>
      <c r="F6423">
        <v>0</v>
      </c>
      <c r="G6423">
        <v>0</v>
      </c>
      <c r="H6423">
        <v>0</v>
      </c>
      <c r="I6423">
        <v>1</v>
      </c>
      <c r="J6423">
        <v>0</v>
      </c>
      <c r="K6423">
        <v>0</v>
      </c>
      <c r="L6423">
        <v>0</v>
      </c>
      <c r="M6423">
        <v>1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1</v>
      </c>
      <c r="AA6423">
        <v>0</v>
      </c>
      <c r="AB6423">
        <v>0</v>
      </c>
      <c r="AC6423">
        <v>24</v>
      </c>
      <c r="AD6423">
        <v>11</v>
      </c>
      <c r="AE6423">
        <v>2</v>
      </c>
      <c r="AF6423" s="2" t="s">
        <v>337</v>
      </c>
      <c r="AG6423">
        <v>157</v>
      </c>
      <c r="AH6423">
        <v>293474</v>
      </c>
      <c r="AI6423">
        <v>75000000</v>
      </c>
    </row>
    <row r="6424" spans="1:35" x14ac:dyDescent="0.25">
      <c r="A6424">
        <v>237443</v>
      </c>
      <c r="B6424" s="2" t="s">
        <v>40022</v>
      </c>
      <c r="C6424" s="2" t="s">
        <v>51710</v>
      </c>
      <c r="D6424" s="2" t="s">
        <v>40117</v>
      </c>
      <c r="E6424" s="2" t="s">
        <v>40039</v>
      </c>
      <c r="F6424">
        <v>0</v>
      </c>
      <c r="G6424">
        <v>1</v>
      </c>
      <c r="H6424">
        <v>0</v>
      </c>
      <c r="I6424">
        <v>0</v>
      </c>
      <c r="J6424">
        <v>1</v>
      </c>
      <c r="K6424">
        <v>0</v>
      </c>
      <c r="L6424">
        <v>0</v>
      </c>
      <c r="M6424">
        <v>0</v>
      </c>
      <c r="N6424">
        <v>0</v>
      </c>
      <c r="O6424">
        <v>1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1</v>
      </c>
      <c r="AA6424">
        <v>0</v>
      </c>
      <c r="AB6424">
        <v>0</v>
      </c>
      <c r="AC6424">
        <v>27</v>
      </c>
      <c r="AD6424">
        <v>7</v>
      </c>
      <c r="AE6424">
        <v>2</v>
      </c>
      <c r="AF6424" s="2" t="s">
        <v>133</v>
      </c>
      <c r="AG6424">
        <v>87</v>
      </c>
      <c r="AH6424">
        <v>1093363</v>
      </c>
      <c r="AI6424">
        <v>75000000</v>
      </c>
    </row>
    <row r="6425" spans="1:35" x14ac:dyDescent="0.25">
      <c r="A6425">
        <v>180341</v>
      </c>
      <c r="B6425" s="2" t="s">
        <v>51770</v>
      </c>
      <c r="C6425" s="2" t="s">
        <v>42959</v>
      </c>
      <c r="D6425" s="2" t="s">
        <v>51771</v>
      </c>
      <c r="E6425" s="2" t="s">
        <v>40266</v>
      </c>
      <c r="F6425">
        <v>1</v>
      </c>
      <c r="G6425">
        <v>0</v>
      </c>
      <c r="H6425">
        <v>0</v>
      </c>
      <c r="I6425">
        <v>0</v>
      </c>
      <c r="J6425">
        <v>1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1</v>
      </c>
      <c r="AA6425">
        <v>0</v>
      </c>
      <c r="AB6425">
        <v>0</v>
      </c>
      <c r="AC6425">
        <v>16</v>
      </c>
      <c r="AD6425">
        <v>9</v>
      </c>
      <c r="AE6425">
        <v>2</v>
      </c>
      <c r="AF6425" s="2" t="s">
        <v>385</v>
      </c>
      <c r="AG6425">
        <v>117</v>
      </c>
      <c r="AH6425">
        <v>156797</v>
      </c>
      <c r="AI6425">
        <v>75000000</v>
      </c>
    </row>
    <row r="6426" spans="1:35" x14ac:dyDescent="0.25">
      <c r="A6426">
        <v>182605</v>
      </c>
      <c r="B6426" s="2" t="s">
        <v>51772</v>
      </c>
      <c r="C6426" s="2" t="s">
        <v>50922</v>
      </c>
      <c r="D6426" s="2" t="s">
        <v>50774</v>
      </c>
      <c r="E6426" s="2" t="s">
        <v>40238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1</v>
      </c>
      <c r="U6426">
        <v>0</v>
      </c>
      <c r="V6426">
        <v>0</v>
      </c>
      <c r="W6426">
        <v>1</v>
      </c>
      <c r="X6426">
        <v>0</v>
      </c>
      <c r="Y6426">
        <v>0</v>
      </c>
      <c r="Z6426">
        <v>1</v>
      </c>
      <c r="AA6426">
        <v>0</v>
      </c>
      <c r="AB6426">
        <v>0</v>
      </c>
      <c r="AC6426">
        <v>31</v>
      </c>
      <c r="AD6426">
        <v>7</v>
      </c>
      <c r="AE6426">
        <v>2</v>
      </c>
      <c r="AF6426" s="2" t="s">
        <v>845</v>
      </c>
      <c r="AG6426">
        <v>125</v>
      </c>
      <c r="AH6426">
        <v>961911</v>
      </c>
      <c r="AI6426">
        <v>75000000</v>
      </c>
    </row>
    <row r="6427" spans="1:35" x14ac:dyDescent="0.25">
      <c r="A6427">
        <v>140459</v>
      </c>
      <c r="B6427" s="2" t="s">
        <v>51773</v>
      </c>
      <c r="C6427" s="2" t="s">
        <v>40236</v>
      </c>
      <c r="D6427" s="2" t="s">
        <v>40022</v>
      </c>
      <c r="E6427" s="2" t="s">
        <v>40054</v>
      </c>
      <c r="F6427">
        <v>1</v>
      </c>
      <c r="G6427">
        <v>0</v>
      </c>
      <c r="H6427">
        <v>1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1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1</v>
      </c>
      <c r="AA6427">
        <v>0</v>
      </c>
      <c r="AB6427">
        <v>0</v>
      </c>
      <c r="AC6427">
        <v>23</v>
      </c>
      <c r="AD6427">
        <v>11</v>
      </c>
      <c r="AE6427">
        <v>2</v>
      </c>
      <c r="AF6427" s="2" t="s">
        <v>37</v>
      </c>
      <c r="AG6427">
        <v>110</v>
      </c>
      <c r="AH6427">
        <v>210005</v>
      </c>
      <c r="AI6427">
        <v>75000000</v>
      </c>
    </row>
    <row r="6428" spans="1:35" x14ac:dyDescent="0.25">
      <c r="A6428">
        <v>172168</v>
      </c>
      <c r="B6428" s="2" t="s">
        <v>51774</v>
      </c>
      <c r="C6428" s="2" t="s">
        <v>51168</v>
      </c>
      <c r="D6428" s="2" t="s">
        <v>43239</v>
      </c>
      <c r="E6428" s="2" t="s">
        <v>40066</v>
      </c>
      <c r="F6428">
        <v>1</v>
      </c>
      <c r="G6428">
        <v>0</v>
      </c>
      <c r="H6428">
        <v>1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1</v>
      </c>
      <c r="V6428">
        <v>0</v>
      </c>
      <c r="W6428">
        <v>0</v>
      </c>
      <c r="X6428">
        <v>0</v>
      </c>
      <c r="Y6428">
        <v>0</v>
      </c>
      <c r="Z6428">
        <v>1</v>
      </c>
      <c r="AA6428">
        <v>0</v>
      </c>
      <c r="AB6428">
        <v>0</v>
      </c>
      <c r="AC6428">
        <v>12</v>
      </c>
      <c r="AD6428">
        <v>10</v>
      </c>
      <c r="AE6428">
        <v>2</v>
      </c>
      <c r="AF6428" s="2" t="s">
        <v>845</v>
      </c>
      <c r="AG6428">
        <v>110</v>
      </c>
      <c r="AH6428">
        <v>220403</v>
      </c>
      <c r="AI6428">
        <v>75000000</v>
      </c>
    </row>
    <row r="6429" spans="1:35" x14ac:dyDescent="0.25">
      <c r="A6429">
        <v>178869</v>
      </c>
      <c r="B6429" s="2" t="s">
        <v>51775</v>
      </c>
      <c r="C6429" s="2" t="s">
        <v>51689</v>
      </c>
      <c r="D6429" s="2" t="s">
        <v>43167</v>
      </c>
      <c r="E6429" s="2" t="s">
        <v>40077</v>
      </c>
      <c r="F6429">
        <v>0</v>
      </c>
      <c r="G6429">
        <v>1</v>
      </c>
      <c r="H6429">
        <v>0</v>
      </c>
      <c r="I6429">
        <v>0</v>
      </c>
      <c r="J6429">
        <v>1</v>
      </c>
      <c r="K6429">
        <v>0</v>
      </c>
      <c r="L6429">
        <v>0</v>
      </c>
      <c r="M6429">
        <v>0</v>
      </c>
      <c r="N6429">
        <v>0</v>
      </c>
      <c r="O6429">
        <v>1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1</v>
      </c>
      <c r="AA6429">
        <v>0</v>
      </c>
      <c r="AB6429">
        <v>0</v>
      </c>
      <c r="AC6429">
        <v>21</v>
      </c>
      <c r="AD6429">
        <v>12</v>
      </c>
      <c r="AE6429">
        <v>2</v>
      </c>
      <c r="AF6429" s="2" t="s">
        <v>845</v>
      </c>
      <c r="AG6429">
        <v>90</v>
      </c>
      <c r="AH6429">
        <v>798683</v>
      </c>
      <c r="AI6429">
        <v>75000000</v>
      </c>
    </row>
    <row r="6430" spans="1:35" x14ac:dyDescent="0.25">
      <c r="A6430">
        <v>186586</v>
      </c>
      <c r="B6430" s="2" t="s">
        <v>51776</v>
      </c>
      <c r="C6430" s="2" t="s">
        <v>51616</v>
      </c>
      <c r="D6430" s="2" t="s">
        <v>41880</v>
      </c>
      <c r="E6430" s="2" t="s">
        <v>40039</v>
      </c>
      <c r="F6430">
        <v>1</v>
      </c>
      <c r="G6430">
        <v>0</v>
      </c>
      <c r="H6430">
        <v>0</v>
      </c>
      <c r="I6430">
        <v>0</v>
      </c>
      <c r="J6430">
        <v>1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1</v>
      </c>
      <c r="AA6430">
        <v>0</v>
      </c>
      <c r="AB6430">
        <v>0</v>
      </c>
      <c r="AC6430">
        <v>23</v>
      </c>
      <c r="AD6430">
        <v>11</v>
      </c>
      <c r="AE6430">
        <v>2</v>
      </c>
      <c r="AF6430" s="2" t="s">
        <v>185</v>
      </c>
      <c r="AG6430">
        <v>105</v>
      </c>
      <c r="AH6430">
        <v>97963</v>
      </c>
      <c r="AI6430">
        <v>75000000</v>
      </c>
    </row>
    <row r="6431" spans="1:35" x14ac:dyDescent="0.25">
      <c r="A6431">
        <v>140136</v>
      </c>
      <c r="B6431" s="2" t="s">
        <v>51777</v>
      </c>
      <c r="C6431" s="2" t="s">
        <v>51058</v>
      </c>
      <c r="D6431" s="2" t="s">
        <v>41880</v>
      </c>
      <c r="E6431" s="2" t="s">
        <v>40054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1</v>
      </c>
      <c r="AA6431">
        <v>0</v>
      </c>
      <c r="AB6431">
        <v>0</v>
      </c>
      <c r="AC6431">
        <v>23</v>
      </c>
      <c r="AD6431">
        <v>6</v>
      </c>
      <c r="AE6431">
        <v>2</v>
      </c>
      <c r="AF6431" s="2" t="s">
        <v>618</v>
      </c>
      <c r="AG6431">
        <v>98</v>
      </c>
      <c r="AH6431">
        <v>289852</v>
      </c>
      <c r="AI6431">
        <v>75000000</v>
      </c>
    </row>
    <row r="6432" spans="1:35" x14ac:dyDescent="0.25">
      <c r="A6432">
        <v>127129</v>
      </c>
      <c r="B6432" s="2" t="s">
        <v>51778</v>
      </c>
      <c r="C6432" s="2" t="s">
        <v>51779</v>
      </c>
      <c r="D6432" s="2" t="s">
        <v>51576</v>
      </c>
      <c r="E6432" s="2" t="s">
        <v>4163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1</v>
      </c>
      <c r="N6432">
        <v>0</v>
      </c>
      <c r="O6432">
        <v>0</v>
      </c>
      <c r="P6432">
        <v>0</v>
      </c>
      <c r="Q6432">
        <v>0</v>
      </c>
      <c r="R6432">
        <v>1</v>
      </c>
      <c r="S6432">
        <v>0</v>
      </c>
      <c r="T6432">
        <v>0</v>
      </c>
      <c r="U6432">
        <v>0</v>
      </c>
      <c r="V6432">
        <v>0</v>
      </c>
      <c r="W6432">
        <v>1</v>
      </c>
      <c r="X6432">
        <v>0</v>
      </c>
      <c r="Y6432">
        <v>0</v>
      </c>
      <c r="Z6432">
        <v>1</v>
      </c>
      <c r="AA6432">
        <v>0</v>
      </c>
      <c r="AB6432">
        <v>0</v>
      </c>
      <c r="AC6432">
        <v>28</v>
      </c>
      <c r="AD6432">
        <v>1</v>
      </c>
      <c r="AE6432">
        <v>2</v>
      </c>
      <c r="AF6432" s="2" t="s">
        <v>385</v>
      </c>
      <c r="AG6432">
        <v>110</v>
      </c>
      <c r="AH6432">
        <v>324090</v>
      </c>
      <c r="AI6432">
        <v>75000000</v>
      </c>
    </row>
    <row r="6433" spans="1:35" x14ac:dyDescent="0.25">
      <c r="A6433">
        <v>134724</v>
      </c>
      <c r="B6433" s="2" t="s">
        <v>51780</v>
      </c>
      <c r="C6433" s="2" t="s">
        <v>50632</v>
      </c>
      <c r="D6433" s="2" t="s">
        <v>50851</v>
      </c>
      <c r="E6433" s="2" t="s">
        <v>40039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1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1</v>
      </c>
      <c r="AA6433">
        <v>0</v>
      </c>
      <c r="AB6433">
        <v>0</v>
      </c>
      <c r="AC6433">
        <v>7</v>
      </c>
      <c r="AD6433">
        <v>10</v>
      </c>
      <c r="AE6433">
        <v>2</v>
      </c>
      <c r="AF6433" s="2" t="s">
        <v>216</v>
      </c>
      <c r="AG6433">
        <v>146</v>
      </c>
      <c r="AH6433">
        <v>34650</v>
      </c>
      <c r="AI6433">
        <v>75000000</v>
      </c>
    </row>
    <row r="6434" spans="1:35" x14ac:dyDescent="0.25">
      <c r="A6434">
        <v>140988</v>
      </c>
      <c r="B6434" s="2" t="s">
        <v>51781</v>
      </c>
      <c r="C6434" s="2" t="s">
        <v>51782</v>
      </c>
      <c r="D6434" s="2" t="s">
        <v>40022</v>
      </c>
      <c r="E6434" s="2" t="s">
        <v>40077</v>
      </c>
      <c r="F6434">
        <v>0</v>
      </c>
      <c r="G6434">
        <v>1</v>
      </c>
      <c r="H6434">
        <v>0</v>
      </c>
      <c r="I6434">
        <v>0</v>
      </c>
      <c r="J6434">
        <v>1</v>
      </c>
      <c r="K6434">
        <v>0</v>
      </c>
      <c r="L6434">
        <v>0</v>
      </c>
      <c r="M6434">
        <v>0</v>
      </c>
      <c r="N6434">
        <v>0</v>
      </c>
      <c r="O6434">
        <v>1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1</v>
      </c>
      <c r="AA6434">
        <v>0</v>
      </c>
      <c r="AB6434">
        <v>0</v>
      </c>
      <c r="AC6434">
        <v>23</v>
      </c>
      <c r="AD6434">
        <v>12</v>
      </c>
      <c r="AE6434">
        <v>2</v>
      </c>
      <c r="AF6434" s="2" t="s">
        <v>797</v>
      </c>
      <c r="AG6434">
        <v>90</v>
      </c>
      <c r="AH6434">
        <v>536385</v>
      </c>
      <c r="AI6434">
        <v>75000000</v>
      </c>
    </row>
    <row r="6435" spans="1:35" x14ac:dyDescent="0.25">
      <c r="A6435">
        <v>61657</v>
      </c>
      <c r="B6435" s="2" t="s">
        <v>51783</v>
      </c>
      <c r="C6435" s="2" t="s">
        <v>50662</v>
      </c>
      <c r="D6435" s="2" t="s">
        <v>51232</v>
      </c>
      <c r="E6435" s="2" t="s">
        <v>40158</v>
      </c>
      <c r="F6435">
        <v>0</v>
      </c>
      <c r="G6435">
        <v>0</v>
      </c>
      <c r="H6435">
        <v>0</v>
      </c>
      <c r="I6435">
        <v>1</v>
      </c>
      <c r="J6435">
        <v>0</v>
      </c>
      <c r="K6435">
        <v>0</v>
      </c>
      <c r="L6435">
        <v>0</v>
      </c>
      <c r="M6435">
        <v>1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1</v>
      </c>
      <c r="AA6435">
        <v>0</v>
      </c>
      <c r="AB6435">
        <v>0</v>
      </c>
      <c r="AC6435">
        <v>16</v>
      </c>
      <c r="AD6435">
        <v>1</v>
      </c>
      <c r="AE6435">
        <v>2</v>
      </c>
      <c r="AF6435" s="2" t="s">
        <v>243</v>
      </c>
      <c r="AG6435">
        <v>105</v>
      </c>
      <c r="AH6435">
        <v>280835</v>
      </c>
      <c r="AI6435">
        <v>75000000</v>
      </c>
    </row>
    <row r="6436" spans="1:35" x14ac:dyDescent="0.25">
      <c r="A6436">
        <v>123837</v>
      </c>
      <c r="B6436" s="2" t="s">
        <v>51784</v>
      </c>
      <c r="C6436" s="2" t="s">
        <v>51297</v>
      </c>
      <c r="D6436" s="2" t="s">
        <v>41193</v>
      </c>
      <c r="E6436" s="2" t="s">
        <v>40039</v>
      </c>
      <c r="F6436">
        <v>1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1</v>
      </c>
      <c r="AA6436">
        <v>0</v>
      </c>
      <c r="AB6436">
        <v>0</v>
      </c>
      <c r="AC6436">
        <v>16</v>
      </c>
      <c r="AD6436">
        <v>7</v>
      </c>
      <c r="AE6436">
        <v>2</v>
      </c>
      <c r="AF6436" s="2" t="s">
        <v>483</v>
      </c>
      <c r="AG6436">
        <v>110</v>
      </c>
      <c r="AH6436">
        <v>473478</v>
      </c>
      <c r="AI6436">
        <v>75000000</v>
      </c>
    </row>
    <row r="6437" spans="1:35" x14ac:dyDescent="0.25">
      <c r="A6437">
        <v>111112</v>
      </c>
      <c r="B6437" s="2" t="s">
        <v>51785</v>
      </c>
      <c r="C6437" s="2" t="s">
        <v>48734</v>
      </c>
      <c r="D6437" s="2" t="s">
        <v>51786</v>
      </c>
      <c r="E6437" s="2" t="s">
        <v>40077</v>
      </c>
      <c r="F6437">
        <v>0</v>
      </c>
      <c r="G6437">
        <v>1</v>
      </c>
      <c r="H6437">
        <v>1</v>
      </c>
      <c r="I6437">
        <v>0</v>
      </c>
      <c r="J6437">
        <v>1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1</v>
      </c>
      <c r="AA6437">
        <v>0</v>
      </c>
      <c r="AB6437">
        <v>0</v>
      </c>
      <c r="AC6437">
        <v>25</v>
      </c>
      <c r="AD6437">
        <v>7</v>
      </c>
      <c r="AE6437">
        <v>2</v>
      </c>
      <c r="AF6437" s="2" t="s">
        <v>193</v>
      </c>
      <c r="AG6437">
        <v>87</v>
      </c>
      <c r="AH6437">
        <v>1420883</v>
      </c>
      <c r="AI6437">
        <v>75000000</v>
      </c>
    </row>
    <row r="6438" spans="1:35" x14ac:dyDescent="0.25">
      <c r="A6438">
        <v>112075</v>
      </c>
      <c r="B6438" s="2" t="s">
        <v>51787</v>
      </c>
      <c r="C6438" s="2" t="s">
        <v>51539</v>
      </c>
      <c r="D6438" s="2" t="s">
        <v>49821</v>
      </c>
      <c r="E6438" s="2" t="s">
        <v>40054</v>
      </c>
      <c r="F6438">
        <v>0</v>
      </c>
      <c r="G6438">
        <v>0</v>
      </c>
      <c r="H6438">
        <v>0</v>
      </c>
      <c r="I6438">
        <v>0</v>
      </c>
      <c r="J6438">
        <v>1</v>
      </c>
      <c r="K6438">
        <v>0</v>
      </c>
      <c r="L6438">
        <v>1</v>
      </c>
      <c r="M6438">
        <v>1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1</v>
      </c>
      <c r="AA6438">
        <v>0</v>
      </c>
      <c r="AB6438">
        <v>0</v>
      </c>
      <c r="AC6438">
        <v>22</v>
      </c>
      <c r="AD6438">
        <v>8</v>
      </c>
      <c r="AE6438">
        <v>2</v>
      </c>
      <c r="AF6438" s="2" t="s">
        <v>168</v>
      </c>
      <c r="AG6438">
        <v>98</v>
      </c>
      <c r="AH6438">
        <v>217088</v>
      </c>
      <c r="AI6438">
        <v>75000000</v>
      </c>
    </row>
    <row r="6439" spans="1:35" x14ac:dyDescent="0.25">
      <c r="A6439">
        <v>60723</v>
      </c>
      <c r="B6439" s="2" t="s">
        <v>51788</v>
      </c>
      <c r="C6439" s="2" t="s">
        <v>51463</v>
      </c>
      <c r="D6439" s="2" t="s">
        <v>40022</v>
      </c>
      <c r="E6439" s="2" t="s">
        <v>42446</v>
      </c>
      <c r="F6439">
        <v>1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1</v>
      </c>
      <c r="U6439">
        <v>0</v>
      </c>
      <c r="V6439">
        <v>1</v>
      </c>
      <c r="W6439">
        <v>0</v>
      </c>
      <c r="X6439">
        <v>0</v>
      </c>
      <c r="Y6439">
        <v>0</v>
      </c>
      <c r="Z6439">
        <v>1</v>
      </c>
      <c r="AA6439">
        <v>0</v>
      </c>
      <c r="AB6439">
        <v>0</v>
      </c>
      <c r="AC6439">
        <v>13</v>
      </c>
      <c r="AD6439">
        <v>12</v>
      </c>
      <c r="AE6439">
        <v>2</v>
      </c>
      <c r="AF6439" s="2" t="s">
        <v>185</v>
      </c>
      <c r="AG6439">
        <v>130</v>
      </c>
      <c r="AH6439">
        <v>261617</v>
      </c>
      <c r="AI6439">
        <v>75000000</v>
      </c>
    </row>
    <row r="6440" spans="1:35" x14ac:dyDescent="0.25">
      <c r="A6440">
        <v>16591</v>
      </c>
      <c r="B6440" s="2" t="s">
        <v>40022</v>
      </c>
      <c r="C6440" s="2" t="s">
        <v>51789</v>
      </c>
      <c r="D6440" s="2" t="s">
        <v>45505</v>
      </c>
      <c r="E6440" s="2" t="s">
        <v>46286</v>
      </c>
      <c r="F6440">
        <v>0</v>
      </c>
      <c r="G6440">
        <v>1</v>
      </c>
      <c r="H6440">
        <v>1</v>
      </c>
      <c r="I6440">
        <v>0</v>
      </c>
      <c r="J6440">
        <v>1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1</v>
      </c>
      <c r="AA6440">
        <v>0</v>
      </c>
      <c r="AB6440">
        <v>0</v>
      </c>
      <c r="AC6440">
        <v>22</v>
      </c>
      <c r="AD6440">
        <v>6</v>
      </c>
      <c r="AE6440">
        <v>2</v>
      </c>
      <c r="AF6440" s="2" t="s">
        <v>243</v>
      </c>
      <c r="AG6440">
        <v>86</v>
      </c>
      <c r="AH6440">
        <v>874013</v>
      </c>
      <c r="AI6440">
        <v>75000000</v>
      </c>
    </row>
    <row r="6441" spans="1:35" x14ac:dyDescent="0.25">
      <c r="A6441">
        <v>51499</v>
      </c>
      <c r="B6441" s="2" t="s">
        <v>51790</v>
      </c>
      <c r="C6441" s="2" t="s">
        <v>48967</v>
      </c>
      <c r="D6441" s="2" t="s">
        <v>51791</v>
      </c>
      <c r="E6441" s="2" t="s">
        <v>40054</v>
      </c>
      <c r="F6441">
        <v>0</v>
      </c>
      <c r="G6441">
        <v>0</v>
      </c>
      <c r="H6441">
        <v>1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1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1</v>
      </c>
      <c r="AA6441">
        <v>0</v>
      </c>
      <c r="AB6441">
        <v>0</v>
      </c>
      <c r="AC6441">
        <v>5</v>
      </c>
      <c r="AD6441">
        <v>10</v>
      </c>
      <c r="AE6441">
        <v>2</v>
      </c>
      <c r="AF6441" s="2" t="s">
        <v>178</v>
      </c>
      <c r="AG6441">
        <v>119</v>
      </c>
      <c r="AH6441">
        <v>506944</v>
      </c>
      <c r="AI6441">
        <v>75000000</v>
      </c>
    </row>
    <row r="6442" spans="1:35" x14ac:dyDescent="0.25">
      <c r="A6442">
        <v>53218</v>
      </c>
      <c r="B6442" s="2" t="s">
        <v>51792</v>
      </c>
      <c r="C6442" s="2" t="s">
        <v>51793</v>
      </c>
      <c r="D6442" s="2" t="s">
        <v>51391</v>
      </c>
      <c r="E6442" s="2" t="s">
        <v>40077</v>
      </c>
      <c r="F6442">
        <v>0</v>
      </c>
      <c r="G6442">
        <v>1</v>
      </c>
      <c r="H6442">
        <v>1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1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1</v>
      </c>
      <c r="AA6442">
        <v>0</v>
      </c>
      <c r="AB6442">
        <v>0</v>
      </c>
      <c r="AC6442">
        <v>6</v>
      </c>
      <c r="AD6442">
        <v>4</v>
      </c>
      <c r="AE6442">
        <v>2</v>
      </c>
      <c r="AF6442" s="2" t="s">
        <v>178</v>
      </c>
      <c r="AG6442">
        <v>91</v>
      </c>
      <c r="AH6442">
        <v>294261</v>
      </c>
      <c r="AI6442">
        <v>75000000</v>
      </c>
    </row>
    <row r="6443" spans="1:35" x14ac:dyDescent="0.25">
      <c r="A6443">
        <v>54348</v>
      </c>
      <c r="B6443" s="2" t="s">
        <v>51794</v>
      </c>
      <c r="C6443" s="2" t="s">
        <v>50995</v>
      </c>
      <c r="D6443" s="2" t="s">
        <v>40948</v>
      </c>
      <c r="E6443" s="2" t="s">
        <v>41860</v>
      </c>
      <c r="F6443">
        <v>1</v>
      </c>
      <c r="G6443">
        <v>0</v>
      </c>
      <c r="H6443">
        <v>1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1</v>
      </c>
      <c r="AA6443">
        <v>0</v>
      </c>
      <c r="AB6443">
        <v>0</v>
      </c>
      <c r="AC6443">
        <v>26</v>
      </c>
      <c r="AD6443">
        <v>10</v>
      </c>
      <c r="AE6443">
        <v>2</v>
      </c>
      <c r="AF6443" s="2" t="s">
        <v>385</v>
      </c>
      <c r="AG6443">
        <v>130</v>
      </c>
      <c r="AH6443">
        <v>1122957</v>
      </c>
      <c r="AI6443">
        <v>75000000</v>
      </c>
    </row>
    <row r="6444" spans="1:35" x14ac:dyDescent="0.25">
      <c r="A6444">
        <v>44889</v>
      </c>
      <c r="B6444" s="2" t="s">
        <v>40022</v>
      </c>
      <c r="C6444" s="2" t="s">
        <v>50651</v>
      </c>
      <c r="D6444" s="2" t="s">
        <v>47292</v>
      </c>
      <c r="E6444" s="2" t="s">
        <v>46286</v>
      </c>
      <c r="F6444">
        <v>0</v>
      </c>
      <c r="G6444">
        <v>1</v>
      </c>
      <c r="H6444">
        <v>1</v>
      </c>
      <c r="I6444">
        <v>0</v>
      </c>
      <c r="J6444">
        <v>1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1</v>
      </c>
      <c r="AA6444">
        <v>0</v>
      </c>
      <c r="AB6444">
        <v>0</v>
      </c>
      <c r="AC6444">
        <v>13</v>
      </c>
      <c r="AD6444">
        <v>10</v>
      </c>
      <c r="AE6444">
        <v>2</v>
      </c>
      <c r="AF6444" s="2" t="s">
        <v>185</v>
      </c>
      <c r="AG6444">
        <v>100</v>
      </c>
      <c r="AH6444">
        <v>630561</v>
      </c>
      <c r="AI6444">
        <v>75000000</v>
      </c>
    </row>
    <row r="6445" spans="1:35" x14ac:dyDescent="0.25">
      <c r="A6445">
        <v>49077</v>
      </c>
      <c r="B6445" s="2" t="s">
        <v>51795</v>
      </c>
      <c r="C6445" s="2" t="s">
        <v>51190</v>
      </c>
      <c r="D6445" s="2" t="s">
        <v>51391</v>
      </c>
      <c r="E6445" s="2" t="s">
        <v>48901</v>
      </c>
      <c r="F6445">
        <v>0</v>
      </c>
      <c r="G6445">
        <v>0</v>
      </c>
      <c r="H6445">
        <v>0</v>
      </c>
      <c r="I6445">
        <v>0</v>
      </c>
      <c r="J6445">
        <v>1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1</v>
      </c>
      <c r="V6445">
        <v>0</v>
      </c>
      <c r="W6445">
        <v>0</v>
      </c>
      <c r="X6445">
        <v>0</v>
      </c>
      <c r="Y6445">
        <v>0</v>
      </c>
      <c r="Z6445">
        <v>1</v>
      </c>
      <c r="AA6445">
        <v>0</v>
      </c>
      <c r="AB6445">
        <v>0</v>
      </c>
      <c r="AC6445">
        <v>30</v>
      </c>
      <c r="AD6445">
        <v>6</v>
      </c>
      <c r="AE6445">
        <v>2</v>
      </c>
      <c r="AF6445" s="2" t="s">
        <v>337</v>
      </c>
      <c r="AG6445">
        <v>99</v>
      </c>
      <c r="AH6445">
        <v>86698</v>
      </c>
      <c r="AI6445">
        <v>75000000</v>
      </c>
    </row>
    <row r="6446" spans="1:35" x14ac:dyDescent="0.25">
      <c r="A6446">
        <v>53335</v>
      </c>
      <c r="B6446" s="2" t="s">
        <v>51796</v>
      </c>
      <c r="C6446" s="2" t="s">
        <v>41662</v>
      </c>
      <c r="D6446" s="2" t="s">
        <v>45859</v>
      </c>
      <c r="E6446" s="2" t="s">
        <v>46286</v>
      </c>
      <c r="F6446">
        <v>1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1</v>
      </c>
      <c r="X6446">
        <v>0</v>
      </c>
      <c r="Y6446">
        <v>0</v>
      </c>
      <c r="Z6446">
        <v>1</v>
      </c>
      <c r="AA6446">
        <v>0</v>
      </c>
      <c r="AB6446">
        <v>0</v>
      </c>
      <c r="AC6446">
        <v>8</v>
      </c>
      <c r="AD6446">
        <v>9</v>
      </c>
      <c r="AE6446">
        <v>2</v>
      </c>
      <c r="AF6446" s="2" t="s">
        <v>243</v>
      </c>
      <c r="AG6446">
        <v>109</v>
      </c>
      <c r="AH6446">
        <v>479681</v>
      </c>
      <c r="AI6446">
        <v>75000000</v>
      </c>
    </row>
    <row r="6447" spans="1:35" x14ac:dyDescent="0.25">
      <c r="A6447">
        <v>190299</v>
      </c>
      <c r="B6447" s="2" t="s">
        <v>40022</v>
      </c>
      <c r="C6447" s="2" t="s">
        <v>51710</v>
      </c>
      <c r="D6447" s="2" t="s">
        <v>40117</v>
      </c>
      <c r="E6447" s="2" t="s">
        <v>40039</v>
      </c>
      <c r="F6447">
        <v>0</v>
      </c>
      <c r="G6447">
        <v>1</v>
      </c>
      <c r="H6447">
        <v>0</v>
      </c>
      <c r="I6447">
        <v>0</v>
      </c>
      <c r="J6447">
        <v>1</v>
      </c>
      <c r="K6447">
        <v>0</v>
      </c>
      <c r="L6447">
        <v>0</v>
      </c>
      <c r="M6447">
        <v>0</v>
      </c>
      <c r="N6447">
        <v>0</v>
      </c>
      <c r="O6447">
        <v>1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1</v>
      </c>
      <c r="AA6447">
        <v>0</v>
      </c>
      <c r="AB6447">
        <v>0</v>
      </c>
      <c r="AC6447">
        <v>26</v>
      </c>
      <c r="AD6447">
        <v>6</v>
      </c>
      <c r="AE6447">
        <v>2</v>
      </c>
      <c r="AF6447" s="2" t="s">
        <v>193</v>
      </c>
      <c r="AG6447">
        <v>98</v>
      </c>
      <c r="AH6447">
        <v>1418855</v>
      </c>
      <c r="AI6447">
        <v>76000000</v>
      </c>
    </row>
    <row r="6448" spans="1:35" x14ac:dyDescent="0.25">
      <c r="A6448">
        <v>60792</v>
      </c>
      <c r="B6448" s="2" t="s">
        <v>51797</v>
      </c>
      <c r="C6448" s="2" t="s">
        <v>51798</v>
      </c>
      <c r="D6448" s="2" t="s">
        <v>51799</v>
      </c>
      <c r="E6448" s="2" t="s">
        <v>46286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1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1</v>
      </c>
      <c r="W6448">
        <v>1</v>
      </c>
      <c r="X6448">
        <v>0</v>
      </c>
      <c r="Y6448">
        <v>0</v>
      </c>
      <c r="Z6448">
        <v>1</v>
      </c>
      <c r="AA6448">
        <v>0</v>
      </c>
      <c r="AB6448">
        <v>0</v>
      </c>
      <c r="AC6448">
        <v>18</v>
      </c>
      <c r="AD6448">
        <v>10</v>
      </c>
      <c r="AE6448">
        <v>2</v>
      </c>
      <c r="AF6448" s="2" t="s">
        <v>92</v>
      </c>
      <c r="AG6448">
        <v>110</v>
      </c>
      <c r="AH6448">
        <v>128672</v>
      </c>
      <c r="AI6448">
        <v>76000000</v>
      </c>
    </row>
    <row r="6449" spans="1:35" x14ac:dyDescent="0.25">
      <c r="A6449">
        <v>57890</v>
      </c>
      <c r="B6449" s="2" t="s">
        <v>51800</v>
      </c>
      <c r="C6449" s="2" t="s">
        <v>51627</v>
      </c>
      <c r="D6449" s="2" t="s">
        <v>51801</v>
      </c>
      <c r="E6449" s="2" t="s">
        <v>40054</v>
      </c>
      <c r="F6449">
        <v>1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1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1</v>
      </c>
      <c r="AC6449">
        <v>25</v>
      </c>
      <c r="AD6449">
        <v>3</v>
      </c>
      <c r="AE6449">
        <v>2</v>
      </c>
      <c r="AF6449" s="2" t="s">
        <v>133</v>
      </c>
      <c r="AG6449">
        <v>145</v>
      </c>
      <c r="AH6449">
        <v>246290</v>
      </c>
      <c r="AI6449">
        <v>77508480</v>
      </c>
    </row>
    <row r="6450" spans="1:35" x14ac:dyDescent="0.25">
      <c r="A6450">
        <v>195899</v>
      </c>
      <c r="B6450" s="2" t="s">
        <v>40022</v>
      </c>
      <c r="C6450" s="2" t="s">
        <v>51802</v>
      </c>
      <c r="D6450" s="2" t="s">
        <v>50887</v>
      </c>
      <c r="E6450" s="2" t="s">
        <v>40115</v>
      </c>
      <c r="F6450">
        <v>0</v>
      </c>
      <c r="G6450">
        <v>1</v>
      </c>
      <c r="H6450">
        <v>0</v>
      </c>
      <c r="I6450">
        <v>0</v>
      </c>
      <c r="J6450">
        <v>1</v>
      </c>
      <c r="K6450">
        <v>0</v>
      </c>
      <c r="L6450">
        <v>0</v>
      </c>
      <c r="M6450">
        <v>0</v>
      </c>
      <c r="N6450">
        <v>0</v>
      </c>
      <c r="O6450">
        <v>1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1</v>
      </c>
      <c r="AA6450">
        <v>0</v>
      </c>
      <c r="AB6450">
        <v>0</v>
      </c>
      <c r="AC6450">
        <v>5</v>
      </c>
      <c r="AD6450">
        <v>2</v>
      </c>
      <c r="AE6450">
        <v>2</v>
      </c>
      <c r="AF6450" s="2" t="s">
        <v>337</v>
      </c>
      <c r="AG6450">
        <v>95</v>
      </c>
      <c r="AH6450">
        <v>207249</v>
      </c>
      <c r="AI6450">
        <v>78000000</v>
      </c>
    </row>
    <row r="6451" spans="1:35" x14ac:dyDescent="0.25">
      <c r="A6451">
        <v>145083</v>
      </c>
      <c r="B6451" s="2" t="s">
        <v>51803</v>
      </c>
      <c r="C6451" s="2" t="s">
        <v>40805</v>
      </c>
      <c r="D6451" s="2" t="s">
        <v>40806</v>
      </c>
      <c r="E6451" s="2" t="s">
        <v>40054</v>
      </c>
      <c r="F6451">
        <v>1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1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1</v>
      </c>
      <c r="W6451">
        <v>0</v>
      </c>
      <c r="X6451">
        <v>0</v>
      </c>
      <c r="Y6451">
        <v>0</v>
      </c>
      <c r="Z6451">
        <v>1</v>
      </c>
      <c r="AA6451">
        <v>0</v>
      </c>
      <c r="AB6451">
        <v>0</v>
      </c>
      <c r="AC6451">
        <v>21</v>
      </c>
      <c r="AD6451">
        <v>3</v>
      </c>
      <c r="AE6451">
        <v>2</v>
      </c>
      <c r="AF6451" s="2" t="s">
        <v>178</v>
      </c>
      <c r="AG6451">
        <v>142</v>
      </c>
      <c r="AH6451">
        <v>509426</v>
      </c>
      <c r="AI6451">
        <v>78000000</v>
      </c>
    </row>
    <row r="6452" spans="1:35" x14ac:dyDescent="0.25">
      <c r="A6452">
        <v>208633</v>
      </c>
      <c r="B6452" s="2" t="s">
        <v>51804</v>
      </c>
      <c r="C6452" s="2" t="s">
        <v>49745</v>
      </c>
      <c r="D6452" s="2" t="s">
        <v>50319</v>
      </c>
      <c r="E6452" s="2" t="s">
        <v>40266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1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1</v>
      </c>
      <c r="AA6452">
        <v>0</v>
      </c>
      <c r="AB6452">
        <v>0</v>
      </c>
      <c r="AC6452">
        <v>11</v>
      </c>
      <c r="AD6452">
        <v>9</v>
      </c>
      <c r="AE6452">
        <v>2</v>
      </c>
      <c r="AF6452" s="2" t="s">
        <v>185</v>
      </c>
      <c r="AG6452">
        <v>170</v>
      </c>
      <c r="AH6452">
        <v>635024</v>
      </c>
      <c r="AI6452">
        <v>79000000</v>
      </c>
    </row>
    <row r="6453" spans="1:35" x14ac:dyDescent="0.25">
      <c r="A6453">
        <v>106905</v>
      </c>
      <c r="B6453" s="2" t="s">
        <v>51805</v>
      </c>
      <c r="C6453" s="2" t="s">
        <v>51806</v>
      </c>
      <c r="D6453" s="2" t="s">
        <v>51807</v>
      </c>
      <c r="E6453" s="2" t="s">
        <v>40115</v>
      </c>
      <c r="F6453">
        <v>0</v>
      </c>
      <c r="G6453">
        <v>0</v>
      </c>
      <c r="H6453">
        <v>0</v>
      </c>
      <c r="I6453">
        <v>0</v>
      </c>
      <c r="J6453">
        <v>1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1</v>
      </c>
      <c r="AA6453">
        <v>0</v>
      </c>
      <c r="AB6453">
        <v>0</v>
      </c>
      <c r="AC6453">
        <v>25</v>
      </c>
      <c r="AD6453">
        <v>1</v>
      </c>
      <c r="AE6453">
        <v>2</v>
      </c>
      <c r="AF6453" s="2" t="s">
        <v>4280</v>
      </c>
      <c r="AG6453">
        <v>91</v>
      </c>
      <c r="AH6453">
        <v>54296</v>
      </c>
      <c r="AI6453">
        <v>79000000</v>
      </c>
    </row>
    <row r="6454" spans="1:35" x14ac:dyDescent="0.25">
      <c r="A6454">
        <v>144687</v>
      </c>
      <c r="B6454" s="2" t="s">
        <v>51808</v>
      </c>
      <c r="C6454" s="2" t="s">
        <v>51809</v>
      </c>
      <c r="D6454" s="2" t="s">
        <v>40083</v>
      </c>
      <c r="E6454" s="2" t="s">
        <v>40266</v>
      </c>
      <c r="F6454">
        <v>1</v>
      </c>
      <c r="G6454">
        <v>0</v>
      </c>
      <c r="H6454">
        <v>1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1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1</v>
      </c>
      <c r="AA6454">
        <v>0</v>
      </c>
      <c r="AB6454">
        <v>0</v>
      </c>
      <c r="AC6454">
        <v>15</v>
      </c>
      <c r="AD6454">
        <v>2</v>
      </c>
      <c r="AE6454">
        <v>2</v>
      </c>
      <c r="AF6454" s="2" t="s">
        <v>813</v>
      </c>
      <c r="AG6454">
        <v>93</v>
      </c>
      <c r="AH6454">
        <v>433785</v>
      </c>
      <c r="AI6454">
        <v>79000000</v>
      </c>
    </row>
    <row r="6455" spans="1:35" x14ac:dyDescent="0.25">
      <c r="A6455">
        <v>35535</v>
      </c>
      <c r="B6455" s="2" t="s">
        <v>51810</v>
      </c>
      <c r="C6455" s="2" t="s">
        <v>45546</v>
      </c>
      <c r="D6455" s="2" t="s">
        <v>45547</v>
      </c>
      <c r="E6455" s="2" t="s">
        <v>4163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1</v>
      </c>
      <c r="N6455">
        <v>0</v>
      </c>
      <c r="O6455">
        <v>0</v>
      </c>
      <c r="P6455">
        <v>0</v>
      </c>
      <c r="Q6455">
        <v>0</v>
      </c>
      <c r="R6455">
        <v>1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1</v>
      </c>
      <c r="AA6455">
        <v>0</v>
      </c>
      <c r="AB6455">
        <v>0</v>
      </c>
      <c r="AC6455">
        <v>18</v>
      </c>
      <c r="AD6455">
        <v>2</v>
      </c>
      <c r="AE6455">
        <v>2</v>
      </c>
      <c r="AF6455" s="2" t="s">
        <v>279</v>
      </c>
      <c r="AG6455">
        <v>153</v>
      </c>
      <c r="AH6455">
        <v>303816</v>
      </c>
      <c r="AI6455">
        <v>79000000</v>
      </c>
    </row>
    <row r="6456" spans="1:35" x14ac:dyDescent="0.25">
      <c r="A6456">
        <v>280993</v>
      </c>
      <c r="B6456" s="2" t="s">
        <v>51811</v>
      </c>
      <c r="C6456" s="2" t="s">
        <v>51812</v>
      </c>
      <c r="D6456" s="2" t="s">
        <v>50990</v>
      </c>
      <c r="E6456" s="2" t="s">
        <v>40155</v>
      </c>
      <c r="F6456">
        <v>0</v>
      </c>
      <c r="G6456">
        <v>0</v>
      </c>
      <c r="H6456">
        <v>1</v>
      </c>
      <c r="I6456">
        <v>0</v>
      </c>
      <c r="J6456">
        <v>0</v>
      </c>
      <c r="K6456">
        <v>0</v>
      </c>
      <c r="L6456">
        <v>0</v>
      </c>
      <c r="M6456">
        <v>1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1</v>
      </c>
      <c r="W6456">
        <v>0</v>
      </c>
      <c r="X6456">
        <v>0</v>
      </c>
      <c r="Y6456">
        <v>0</v>
      </c>
      <c r="Z6456">
        <v>1</v>
      </c>
      <c r="AA6456">
        <v>0</v>
      </c>
      <c r="AB6456">
        <v>0</v>
      </c>
      <c r="AC6456">
        <v>27</v>
      </c>
      <c r="AD6456">
        <v>9</v>
      </c>
      <c r="AE6456">
        <v>2</v>
      </c>
      <c r="AF6456" s="2" t="s">
        <v>133</v>
      </c>
      <c r="AG6456">
        <v>133</v>
      </c>
      <c r="AH6456">
        <v>262507</v>
      </c>
      <c r="AI6456">
        <v>80000000</v>
      </c>
    </row>
    <row r="6457" spans="1:35" x14ac:dyDescent="0.25">
      <c r="A6457">
        <v>281087</v>
      </c>
      <c r="B6457" s="2" t="s">
        <v>51813</v>
      </c>
      <c r="C6457" s="2" t="s">
        <v>50323</v>
      </c>
      <c r="D6457" s="2" t="s">
        <v>50324</v>
      </c>
      <c r="E6457" s="2" t="s">
        <v>40155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1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1</v>
      </c>
      <c r="U6457">
        <v>0</v>
      </c>
      <c r="V6457">
        <v>0</v>
      </c>
      <c r="W6457">
        <v>1</v>
      </c>
      <c r="X6457">
        <v>0</v>
      </c>
      <c r="Y6457">
        <v>0</v>
      </c>
      <c r="Z6457">
        <v>1</v>
      </c>
      <c r="AA6457">
        <v>0</v>
      </c>
      <c r="AB6457">
        <v>0</v>
      </c>
      <c r="AC6457">
        <v>1</v>
      </c>
      <c r="AD6457">
        <v>11</v>
      </c>
      <c r="AE6457">
        <v>1</v>
      </c>
      <c r="AF6457" s="2" t="s">
        <v>337</v>
      </c>
      <c r="AG6457">
        <v>134</v>
      </c>
      <c r="AH6457">
        <v>24277</v>
      </c>
      <c r="AI6457">
        <v>80000000</v>
      </c>
    </row>
    <row r="6458" spans="1:35" x14ac:dyDescent="0.25">
      <c r="A6458">
        <v>232949</v>
      </c>
      <c r="B6458" s="2" t="s">
        <v>40022</v>
      </c>
      <c r="C6458" s="2" t="s">
        <v>51814</v>
      </c>
      <c r="D6458" s="2" t="s">
        <v>40022</v>
      </c>
      <c r="E6458" s="2" t="s">
        <v>40176</v>
      </c>
      <c r="F6458">
        <v>0</v>
      </c>
      <c r="G6458">
        <v>1</v>
      </c>
      <c r="H6458">
        <v>1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1</v>
      </c>
      <c r="Z6458">
        <v>0</v>
      </c>
      <c r="AA6458">
        <v>0</v>
      </c>
      <c r="AB6458">
        <v>0</v>
      </c>
      <c r="AC6458">
        <v>7</v>
      </c>
      <c r="AD6458">
        <v>8</v>
      </c>
      <c r="AE6458">
        <v>2</v>
      </c>
      <c r="AF6458" s="2" t="s">
        <v>101</v>
      </c>
      <c r="AG6458">
        <v>100</v>
      </c>
      <c r="AH6458">
        <v>176947</v>
      </c>
      <c r="AI6458">
        <v>80000000</v>
      </c>
    </row>
    <row r="6459" spans="1:35" x14ac:dyDescent="0.25">
      <c r="A6459">
        <v>241421</v>
      </c>
      <c r="B6459" s="2" t="s">
        <v>40022</v>
      </c>
      <c r="C6459" s="2" t="s">
        <v>51815</v>
      </c>
      <c r="D6459" s="2" t="s">
        <v>51816</v>
      </c>
      <c r="E6459" s="2" t="s">
        <v>40115</v>
      </c>
      <c r="F6459">
        <v>0</v>
      </c>
      <c r="G6459">
        <v>1</v>
      </c>
      <c r="H6459">
        <v>0</v>
      </c>
      <c r="I6459">
        <v>0</v>
      </c>
      <c r="J6459">
        <v>1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1</v>
      </c>
      <c r="AA6459">
        <v>0</v>
      </c>
      <c r="AB6459">
        <v>0</v>
      </c>
      <c r="AC6459">
        <v>25</v>
      </c>
      <c r="AD6459">
        <v>7</v>
      </c>
      <c r="AE6459">
        <v>2</v>
      </c>
      <c r="AF6459" s="2" t="s">
        <v>216</v>
      </c>
      <c r="AG6459">
        <v>97</v>
      </c>
      <c r="AH6459">
        <v>823158</v>
      </c>
      <c r="AI6459">
        <v>80000000</v>
      </c>
    </row>
    <row r="6460" spans="1:35" x14ac:dyDescent="0.25">
      <c r="A6460">
        <v>226447</v>
      </c>
      <c r="B6460" s="2" t="s">
        <v>40022</v>
      </c>
      <c r="C6460" s="2" t="s">
        <v>40940</v>
      </c>
      <c r="D6460" s="2" t="s">
        <v>40117</v>
      </c>
      <c r="E6460" s="2" t="s">
        <v>40039</v>
      </c>
      <c r="F6460">
        <v>0</v>
      </c>
      <c r="G6460">
        <v>0</v>
      </c>
      <c r="H6460">
        <v>1</v>
      </c>
      <c r="I6460">
        <v>0</v>
      </c>
      <c r="J6460">
        <v>1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1</v>
      </c>
      <c r="AA6460">
        <v>0</v>
      </c>
      <c r="AB6460">
        <v>0</v>
      </c>
      <c r="AC6460">
        <v>5</v>
      </c>
      <c r="AD6460">
        <v>7</v>
      </c>
      <c r="AE6460">
        <v>2</v>
      </c>
      <c r="AF6460" s="2" t="s">
        <v>185</v>
      </c>
      <c r="AG6460">
        <v>90</v>
      </c>
      <c r="AH6460">
        <v>1928940</v>
      </c>
      <c r="AI6460">
        <v>80000000</v>
      </c>
    </row>
    <row r="6461" spans="1:35" x14ac:dyDescent="0.25">
      <c r="A6461">
        <v>221875</v>
      </c>
      <c r="B6461" s="2" t="s">
        <v>51817</v>
      </c>
      <c r="C6461" s="2" t="s">
        <v>49481</v>
      </c>
      <c r="D6461" s="2" t="s">
        <v>47317</v>
      </c>
      <c r="E6461" s="2" t="s">
        <v>40155</v>
      </c>
      <c r="F6461">
        <v>1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1</v>
      </c>
      <c r="N6461">
        <v>0</v>
      </c>
      <c r="O6461">
        <v>0</v>
      </c>
      <c r="P6461">
        <v>0</v>
      </c>
      <c r="Q6461">
        <v>0</v>
      </c>
      <c r="R6461">
        <v>1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1</v>
      </c>
      <c r="AA6461">
        <v>0</v>
      </c>
      <c r="AB6461">
        <v>0</v>
      </c>
      <c r="AC6461">
        <v>24</v>
      </c>
      <c r="AD6461">
        <v>2</v>
      </c>
      <c r="AE6461">
        <v>2</v>
      </c>
      <c r="AF6461" s="2" t="s">
        <v>483</v>
      </c>
      <c r="AG6461">
        <v>117</v>
      </c>
      <c r="AH6461">
        <v>53209</v>
      </c>
      <c r="AI6461">
        <v>80000000</v>
      </c>
    </row>
    <row r="6462" spans="1:35" x14ac:dyDescent="0.25">
      <c r="A6462">
        <v>215570</v>
      </c>
      <c r="B6462" s="2" t="s">
        <v>40022</v>
      </c>
      <c r="C6462" s="2" t="s">
        <v>51815</v>
      </c>
      <c r="D6462" s="2" t="s">
        <v>51807</v>
      </c>
      <c r="E6462" s="2" t="s">
        <v>40115</v>
      </c>
      <c r="F6462">
        <v>0</v>
      </c>
      <c r="G6462">
        <v>1</v>
      </c>
      <c r="H6462">
        <v>0</v>
      </c>
      <c r="I6462">
        <v>0</v>
      </c>
      <c r="J6462">
        <v>1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1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1</v>
      </c>
      <c r="AA6462">
        <v>0</v>
      </c>
      <c r="AB6462">
        <v>0</v>
      </c>
      <c r="AC6462">
        <v>7</v>
      </c>
      <c r="AD6462">
        <v>10</v>
      </c>
      <c r="AE6462">
        <v>2</v>
      </c>
      <c r="AF6462" s="2" t="s">
        <v>178</v>
      </c>
      <c r="AG6462">
        <v>89</v>
      </c>
      <c r="AH6462">
        <v>459772</v>
      </c>
      <c r="AI6462">
        <v>80000000</v>
      </c>
    </row>
    <row r="6463" spans="1:35" x14ac:dyDescent="0.25">
      <c r="A6463">
        <v>205445</v>
      </c>
      <c r="B6463" s="2" t="s">
        <v>51818</v>
      </c>
      <c r="C6463" s="2" t="s">
        <v>50724</v>
      </c>
      <c r="D6463" s="2" t="s">
        <v>50379</v>
      </c>
      <c r="E6463" s="2" t="s">
        <v>40054</v>
      </c>
      <c r="F6463">
        <v>1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1</v>
      </c>
      <c r="AA6463">
        <v>0</v>
      </c>
      <c r="AB6463">
        <v>0</v>
      </c>
      <c r="AC6463">
        <v>20</v>
      </c>
      <c r="AD6463">
        <v>8</v>
      </c>
      <c r="AE6463">
        <v>2</v>
      </c>
      <c r="AF6463" s="2" t="s">
        <v>238</v>
      </c>
      <c r="AG6463">
        <v>127</v>
      </c>
      <c r="AH6463">
        <v>590362</v>
      </c>
      <c r="AI6463">
        <v>80000000</v>
      </c>
    </row>
    <row r="6464" spans="1:35" x14ac:dyDescent="0.25">
      <c r="A6464">
        <v>187818</v>
      </c>
      <c r="B6464" s="2" t="s">
        <v>40022</v>
      </c>
      <c r="C6464" s="2" t="s">
        <v>51819</v>
      </c>
      <c r="D6464" s="2" t="s">
        <v>40022</v>
      </c>
      <c r="E6464" s="2" t="s">
        <v>40077</v>
      </c>
      <c r="F6464">
        <v>0</v>
      </c>
      <c r="G6464">
        <v>1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1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1</v>
      </c>
      <c r="AB6464">
        <v>0</v>
      </c>
      <c r="AC6464">
        <v>18</v>
      </c>
      <c r="AD6464">
        <v>12</v>
      </c>
      <c r="AE6464">
        <v>2</v>
      </c>
      <c r="AF6464" s="2" t="s">
        <v>321</v>
      </c>
      <c r="AG6464">
        <v>87</v>
      </c>
      <c r="AH6464">
        <v>181975</v>
      </c>
      <c r="AI6464">
        <v>80000000</v>
      </c>
    </row>
    <row r="6465" spans="1:35" x14ac:dyDescent="0.25">
      <c r="A6465">
        <v>200730</v>
      </c>
      <c r="B6465" s="2" t="s">
        <v>51820</v>
      </c>
      <c r="C6465" s="2" t="s">
        <v>51806</v>
      </c>
      <c r="D6465" s="2" t="s">
        <v>51807</v>
      </c>
      <c r="E6465" s="2" t="s">
        <v>40115</v>
      </c>
      <c r="F6465">
        <v>0</v>
      </c>
      <c r="G6465">
        <v>0</v>
      </c>
      <c r="H6465">
        <v>0</v>
      </c>
      <c r="I6465">
        <v>0</v>
      </c>
      <c r="J6465">
        <v>1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1</v>
      </c>
      <c r="AA6465">
        <v>0</v>
      </c>
      <c r="AB6465">
        <v>0</v>
      </c>
      <c r="AC6465">
        <v>11</v>
      </c>
      <c r="AD6465">
        <v>9</v>
      </c>
      <c r="AE6465">
        <v>2</v>
      </c>
      <c r="AF6465" s="2" t="s">
        <v>6371</v>
      </c>
      <c r="AG6465">
        <v>101</v>
      </c>
      <c r="AH6465">
        <v>72381</v>
      </c>
      <c r="AI6465">
        <v>80000000</v>
      </c>
    </row>
    <row r="6466" spans="1:35" x14ac:dyDescent="0.25">
      <c r="A6466">
        <v>86789</v>
      </c>
      <c r="B6466" s="2" t="s">
        <v>51821</v>
      </c>
      <c r="C6466" s="2" t="s">
        <v>51822</v>
      </c>
      <c r="D6466" s="2" t="s">
        <v>41487</v>
      </c>
      <c r="E6466" s="2" t="s">
        <v>40115</v>
      </c>
      <c r="F6466">
        <v>0</v>
      </c>
      <c r="G6466">
        <v>0</v>
      </c>
      <c r="H6466">
        <v>0</v>
      </c>
      <c r="I6466">
        <v>0</v>
      </c>
      <c r="J6466">
        <v>1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1</v>
      </c>
      <c r="AA6466">
        <v>0</v>
      </c>
      <c r="AB6466">
        <v>0</v>
      </c>
      <c r="AC6466">
        <v>17</v>
      </c>
      <c r="AD6466">
        <v>8</v>
      </c>
      <c r="AE6466">
        <v>2</v>
      </c>
      <c r="AF6466" s="2" t="s">
        <v>6371</v>
      </c>
      <c r="AG6466">
        <v>99</v>
      </c>
      <c r="AH6466">
        <v>73107</v>
      </c>
      <c r="AI6466">
        <v>80000000</v>
      </c>
    </row>
    <row r="6467" spans="1:35" x14ac:dyDescent="0.25">
      <c r="A6467">
        <v>144132</v>
      </c>
      <c r="B6467" s="2" t="s">
        <v>51823</v>
      </c>
      <c r="C6467" s="2" t="s">
        <v>51601</v>
      </c>
      <c r="D6467" s="2" t="s">
        <v>42919</v>
      </c>
      <c r="E6467" s="2" t="s">
        <v>40266</v>
      </c>
      <c r="F6467">
        <v>0</v>
      </c>
      <c r="G6467">
        <v>1</v>
      </c>
      <c r="H6467">
        <v>1</v>
      </c>
      <c r="I6467">
        <v>0</v>
      </c>
      <c r="J6467">
        <v>1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1</v>
      </c>
      <c r="AA6467">
        <v>0</v>
      </c>
      <c r="AB6467">
        <v>0</v>
      </c>
      <c r="AC6467">
        <v>9</v>
      </c>
      <c r="AD6467">
        <v>2</v>
      </c>
      <c r="AE6467">
        <v>2</v>
      </c>
      <c r="AF6467" s="2" t="s">
        <v>845</v>
      </c>
      <c r="AG6467">
        <v>80</v>
      </c>
      <c r="AH6467">
        <v>76886</v>
      </c>
      <c r="AI6467">
        <v>80000000</v>
      </c>
    </row>
    <row r="6468" spans="1:35" x14ac:dyDescent="0.25">
      <c r="A6468">
        <v>147508</v>
      </c>
      <c r="B6468" s="2" t="s">
        <v>51051</v>
      </c>
      <c r="C6468" s="2" t="s">
        <v>51052</v>
      </c>
      <c r="D6468" s="2" t="s">
        <v>51177</v>
      </c>
      <c r="E6468" s="2" t="s">
        <v>40266</v>
      </c>
      <c r="F6468">
        <v>0</v>
      </c>
      <c r="G6468">
        <v>0</v>
      </c>
      <c r="H6468">
        <v>0</v>
      </c>
      <c r="I6468">
        <v>0</v>
      </c>
      <c r="J6468">
        <v>1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1</v>
      </c>
      <c r="AA6468">
        <v>0</v>
      </c>
      <c r="AB6468">
        <v>0</v>
      </c>
      <c r="AC6468">
        <v>25</v>
      </c>
      <c r="AD6468">
        <v>5</v>
      </c>
      <c r="AE6468">
        <v>2</v>
      </c>
      <c r="AF6468" s="2" t="s">
        <v>845</v>
      </c>
      <c r="AG6468">
        <v>102</v>
      </c>
      <c r="AH6468">
        <v>802166</v>
      </c>
      <c r="AI6468">
        <v>80000000</v>
      </c>
    </row>
    <row r="6469" spans="1:35" x14ac:dyDescent="0.25">
      <c r="A6469">
        <v>176518</v>
      </c>
      <c r="B6469" s="2" t="s">
        <v>51824</v>
      </c>
      <c r="C6469" s="2" t="s">
        <v>51806</v>
      </c>
      <c r="D6469" s="2" t="s">
        <v>42451</v>
      </c>
      <c r="E6469" s="2" t="s">
        <v>40115</v>
      </c>
      <c r="F6469">
        <v>0</v>
      </c>
      <c r="G6469">
        <v>0</v>
      </c>
      <c r="H6469">
        <v>0</v>
      </c>
      <c r="I6469">
        <v>0</v>
      </c>
      <c r="J6469">
        <v>1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1</v>
      </c>
      <c r="V6469">
        <v>0</v>
      </c>
      <c r="W6469">
        <v>0</v>
      </c>
      <c r="X6469">
        <v>0</v>
      </c>
      <c r="Y6469">
        <v>0</v>
      </c>
      <c r="Z6469">
        <v>1</v>
      </c>
      <c r="AA6469">
        <v>0</v>
      </c>
      <c r="AB6469">
        <v>0</v>
      </c>
      <c r="AC6469">
        <v>23</v>
      </c>
      <c r="AD6469">
        <v>3</v>
      </c>
      <c r="AE6469">
        <v>2</v>
      </c>
      <c r="AF6469" s="2" t="s">
        <v>37</v>
      </c>
      <c r="AG6469">
        <v>111</v>
      </c>
      <c r="AH6469">
        <v>126302</v>
      </c>
      <c r="AI6469">
        <v>80000000</v>
      </c>
    </row>
    <row r="6470" spans="1:35" x14ac:dyDescent="0.25">
      <c r="A6470">
        <v>28714</v>
      </c>
      <c r="B6470" s="2" t="s">
        <v>51825</v>
      </c>
      <c r="C6470" s="2" t="s">
        <v>51083</v>
      </c>
      <c r="D6470" s="2" t="s">
        <v>51084</v>
      </c>
      <c r="E6470" s="2" t="s">
        <v>40176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1</v>
      </c>
      <c r="Z6470">
        <v>0</v>
      </c>
      <c r="AA6470">
        <v>0</v>
      </c>
      <c r="AB6470">
        <v>0</v>
      </c>
      <c r="AC6470">
        <v>27</v>
      </c>
      <c r="AD6470">
        <v>1</v>
      </c>
      <c r="AE6470">
        <v>2</v>
      </c>
      <c r="AF6470" s="2" t="s">
        <v>74</v>
      </c>
      <c r="AG6470">
        <v>104</v>
      </c>
      <c r="AH6470">
        <v>774586</v>
      </c>
      <c r="AI6470">
        <v>80000000</v>
      </c>
    </row>
    <row r="6471" spans="1:35" x14ac:dyDescent="0.25">
      <c r="A6471">
        <v>103306</v>
      </c>
      <c r="B6471" s="2" t="s">
        <v>51820</v>
      </c>
      <c r="C6471" s="2" t="s">
        <v>51806</v>
      </c>
      <c r="D6471" s="2" t="s">
        <v>51807</v>
      </c>
      <c r="E6471" s="2" t="s">
        <v>40115</v>
      </c>
      <c r="F6471">
        <v>0</v>
      </c>
      <c r="G6471">
        <v>0</v>
      </c>
      <c r="H6471">
        <v>0</v>
      </c>
      <c r="I6471">
        <v>0</v>
      </c>
      <c r="J6471">
        <v>1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1</v>
      </c>
      <c r="AA6471">
        <v>0</v>
      </c>
      <c r="AB6471">
        <v>0</v>
      </c>
      <c r="AC6471">
        <v>8</v>
      </c>
      <c r="AD6471">
        <v>9</v>
      </c>
      <c r="AE6471">
        <v>2</v>
      </c>
      <c r="AF6471" s="2" t="s">
        <v>5056</v>
      </c>
      <c r="AG6471">
        <v>102</v>
      </c>
      <c r="AH6471">
        <v>106408</v>
      </c>
      <c r="AI6471">
        <v>80000000</v>
      </c>
    </row>
    <row r="6472" spans="1:35" x14ac:dyDescent="0.25">
      <c r="A6472">
        <v>127947</v>
      </c>
      <c r="B6472" s="2" t="s">
        <v>51826</v>
      </c>
      <c r="C6472" s="2" t="s">
        <v>51411</v>
      </c>
      <c r="D6472" s="2" t="s">
        <v>51827</v>
      </c>
      <c r="E6472" s="2" t="s">
        <v>40238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1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1</v>
      </c>
      <c r="AA6472">
        <v>0</v>
      </c>
      <c r="AB6472">
        <v>0</v>
      </c>
      <c r="AC6472">
        <v>3</v>
      </c>
      <c r="AD6472">
        <v>3</v>
      </c>
      <c r="AE6472">
        <v>2</v>
      </c>
      <c r="AF6472" s="2" t="s">
        <v>618</v>
      </c>
      <c r="AG6472">
        <v>118</v>
      </c>
      <c r="AH6472">
        <v>214280</v>
      </c>
      <c r="AI6472">
        <v>80000000</v>
      </c>
    </row>
    <row r="6473" spans="1:35" x14ac:dyDescent="0.25">
      <c r="A6473">
        <v>128955</v>
      </c>
      <c r="B6473" s="2" t="s">
        <v>51828</v>
      </c>
      <c r="C6473" s="2" t="s">
        <v>51013</v>
      </c>
      <c r="D6473" s="2" t="s">
        <v>40022</v>
      </c>
      <c r="E6473" s="2" t="s">
        <v>40054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1</v>
      </c>
      <c r="W6473">
        <v>0</v>
      </c>
      <c r="X6473">
        <v>0</v>
      </c>
      <c r="Y6473">
        <v>0</v>
      </c>
      <c r="Z6473">
        <v>1</v>
      </c>
      <c r="AA6473">
        <v>0</v>
      </c>
      <c r="AB6473">
        <v>0</v>
      </c>
      <c r="AC6473">
        <v>20</v>
      </c>
      <c r="AD6473">
        <v>1</v>
      </c>
      <c r="AE6473">
        <v>2</v>
      </c>
      <c r="AF6473" s="2" t="s">
        <v>321</v>
      </c>
      <c r="AG6473">
        <v>109</v>
      </c>
      <c r="AH6473">
        <v>272763</v>
      </c>
      <c r="AI6473">
        <v>80000000</v>
      </c>
    </row>
    <row r="6474" spans="1:35" x14ac:dyDescent="0.25">
      <c r="A6474">
        <v>132039</v>
      </c>
      <c r="B6474" s="2" t="s">
        <v>51829</v>
      </c>
      <c r="C6474" s="2" t="s">
        <v>48312</v>
      </c>
      <c r="D6474" s="2" t="s">
        <v>51830</v>
      </c>
      <c r="E6474" s="2" t="s">
        <v>40158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1</v>
      </c>
      <c r="X6474">
        <v>0</v>
      </c>
      <c r="Y6474">
        <v>0</v>
      </c>
      <c r="Z6474">
        <v>1</v>
      </c>
      <c r="AA6474">
        <v>0</v>
      </c>
      <c r="AB6474">
        <v>0</v>
      </c>
      <c r="AC6474">
        <v>24</v>
      </c>
      <c r="AD6474">
        <v>2</v>
      </c>
      <c r="AE6474">
        <v>2</v>
      </c>
      <c r="AF6474" s="2" t="s">
        <v>92</v>
      </c>
      <c r="AG6474">
        <v>137</v>
      </c>
      <c r="AH6474">
        <v>1073540</v>
      </c>
      <c r="AI6474">
        <v>80000000</v>
      </c>
    </row>
    <row r="6475" spans="1:35" x14ac:dyDescent="0.25">
      <c r="A6475">
        <v>135561</v>
      </c>
      <c r="B6475" s="2" t="s">
        <v>40022</v>
      </c>
      <c r="C6475" s="2" t="s">
        <v>50635</v>
      </c>
      <c r="D6475" s="2" t="s">
        <v>47317</v>
      </c>
      <c r="E6475" s="2" t="s">
        <v>40266</v>
      </c>
      <c r="F6475">
        <v>0</v>
      </c>
      <c r="G6475">
        <v>1</v>
      </c>
      <c r="H6475">
        <v>1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1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1</v>
      </c>
      <c r="AA6475">
        <v>0</v>
      </c>
      <c r="AB6475">
        <v>0</v>
      </c>
      <c r="AC6475">
        <v>27</v>
      </c>
      <c r="AD6475">
        <v>10</v>
      </c>
      <c r="AE6475">
        <v>2</v>
      </c>
      <c r="AF6475" s="2" t="s">
        <v>216</v>
      </c>
      <c r="AG6475">
        <v>99</v>
      </c>
      <c r="AH6475">
        <v>324593</v>
      </c>
      <c r="AI6475">
        <v>80000000</v>
      </c>
    </row>
    <row r="6476" spans="1:35" x14ac:dyDescent="0.25">
      <c r="A6476">
        <v>136018</v>
      </c>
      <c r="B6476" s="2" t="s">
        <v>51831</v>
      </c>
      <c r="C6476" s="2" t="s">
        <v>50995</v>
      </c>
      <c r="D6476" s="2" t="s">
        <v>47292</v>
      </c>
      <c r="E6476" s="2" t="s">
        <v>40054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1</v>
      </c>
      <c r="U6476">
        <v>0</v>
      </c>
      <c r="V6476">
        <v>0</v>
      </c>
      <c r="W6476">
        <v>1</v>
      </c>
      <c r="X6476">
        <v>0</v>
      </c>
      <c r="Y6476">
        <v>0</v>
      </c>
      <c r="Z6476">
        <v>1</v>
      </c>
      <c r="AA6476">
        <v>0</v>
      </c>
      <c r="AB6476">
        <v>0</v>
      </c>
      <c r="AC6476">
        <v>17</v>
      </c>
      <c r="AD6476">
        <v>2</v>
      </c>
      <c r="AE6476">
        <v>2</v>
      </c>
      <c r="AF6476" s="2" t="s">
        <v>845</v>
      </c>
      <c r="AG6476">
        <v>117</v>
      </c>
      <c r="AH6476">
        <v>209517</v>
      </c>
      <c r="AI6476">
        <v>80000000</v>
      </c>
    </row>
    <row r="6477" spans="1:35" x14ac:dyDescent="0.25">
      <c r="A6477">
        <v>140458</v>
      </c>
      <c r="B6477" s="2" t="s">
        <v>51832</v>
      </c>
      <c r="C6477" s="2" t="s">
        <v>50455</v>
      </c>
      <c r="D6477" s="2" t="s">
        <v>50379</v>
      </c>
      <c r="E6477" s="2" t="s">
        <v>40054</v>
      </c>
      <c r="F6477">
        <v>1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1</v>
      </c>
      <c r="AA6477">
        <v>0</v>
      </c>
      <c r="AB6477">
        <v>0</v>
      </c>
      <c r="AC6477">
        <v>18</v>
      </c>
      <c r="AD6477">
        <v>8</v>
      </c>
      <c r="AE6477">
        <v>2</v>
      </c>
      <c r="AF6477" s="2" t="s">
        <v>185</v>
      </c>
      <c r="AG6477">
        <v>105</v>
      </c>
      <c r="AH6477">
        <v>773121</v>
      </c>
      <c r="AI6477">
        <v>80000000</v>
      </c>
    </row>
    <row r="6478" spans="1:35" x14ac:dyDescent="0.25">
      <c r="A6478">
        <v>127136</v>
      </c>
      <c r="B6478" s="2" t="s">
        <v>51833</v>
      </c>
      <c r="C6478" s="2" t="s">
        <v>51834</v>
      </c>
      <c r="D6478" s="2" t="s">
        <v>51835</v>
      </c>
      <c r="E6478" s="2" t="s">
        <v>40155</v>
      </c>
      <c r="F6478">
        <v>1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1</v>
      </c>
      <c r="W6478">
        <v>0</v>
      </c>
      <c r="X6478">
        <v>0</v>
      </c>
      <c r="Y6478">
        <v>0</v>
      </c>
      <c r="Z6478">
        <v>1</v>
      </c>
      <c r="AA6478">
        <v>0</v>
      </c>
      <c r="AB6478">
        <v>0</v>
      </c>
      <c r="AC6478">
        <v>28</v>
      </c>
      <c r="AD6478">
        <v>10</v>
      </c>
      <c r="AE6478">
        <v>2</v>
      </c>
      <c r="AF6478" s="2" t="s">
        <v>483</v>
      </c>
      <c r="AG6478">
        <v>85</v>
      </c>
      <c r="AH6478">
        <v>508980</v>
      </c>
      <c r="AI6478">
        <v>80000000</v>
      </c>
    </row>
    <row r="6479" spans="1:35" x14ac:dyDescent="0.25">
      <c r="A6479">
        <v>114624</v>
      </c>
      <c r="B6479" s="2" t="s">
        <v>51836</v>
      </c>
      <c r="C6479" s="2" t="s">
        <v>51190</v>
      </c>
      <c r="D6479" s="2" t="s">
        <v>46716</v>
      </c>
      <c r="E6479" s="2" t="s">
        <v>40266</v>
      </c>
      <c r="F6479">
        <v>1</v>
      </c>
      <c r="G6479">
        <v>0</v>
      </c>
      <c r="H6479">
        <v>0</v>
      </c>
      <c r="I6479">
        <v>0</v>
      </c>
      <c r="J6479">
        <v>1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1</v>
      </c>
      <c r="AA6479">
        <v>0</v>
      </c>
      <c r="AB6479">
        <v>0</v>
      </c>
      <c r="AC6479">
        <v>10</v>
      </c>
      <c r="AD6479">
        <v>9</v>
      </c>
      <c r="AE6479">
        <v>2</v>
      </c>
      <c r="AF6479" s="2" t="s">
        <v>168</v>
      </c>
      <c r="AG6479">
        <v>109</v>
      </c>
      <c r="AH6479">
        <v>220612</v>
      </c>
      <c r="AI6479">
        <v>80000000</v>
      </c>
    </row>
    <row r="6480" spans="1:35" x14ac:dyDescent="0.25">
      <c r="A6480">
        <v>126259</v>
      </c>
      <c r="B6480" s="2" t="s">
        <v>51837</v>
      </c>
      <c r="C6480" s="2" t="s">
        <v>51539</v>
      </c>
      <c r="D6480" s="2" t="s">
        <v>48604</v>
      </c>
      <c r="E6480" s="2" t="s">
        <v>40155</v>
      </c>
      <c r="F6480">
        <v>0</v>
      </c>
      <c r="G6480">
        <v>0</v>
      </c>
      <c r="H6480">
        <v>0</v>
      </c>
      <c r="I6480">
        <v>0</v>
      </c>
      <c r="J6480">
        <v>1</v>
      </c>
      <c r="K6480">
        <v>0</v>
      </c>
      <c r="L6480">
        <v>0</v>
      </c>
      <c r="M6480">
        <v>0</v>
      </c>
      <c r="N6480">
        <v>0</v>
      </c>
      <c r="O6480">
        <v>1</v>
      </c>
      <c r="P6480">
        <v>1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1</v>
      </c>
      <c r="AA6480">
        <v>0</v>
      </c>
      <c r="AB6480">
        <v>0</v>
      </c>
      <c r="AC6480">
        <v>24</v>
      </c>
      <c r="AD6480">
        <v>12</v>
      </c>
      <c r="AE6480">
        <v>2</v>
      </c>
      <c r="AF6480" s="2" t="s">
        <v>813</v>
      </c>
      <c r="AG6480">
        <v>109</v>
      </c>
      <c r="AH6480">
        <v>211885</v>
      </c>
      <c r="AI6480">
        <v>80000000</v>
      </c>
    </row>
    <row r="6481" spans="1:35" x14ac:dyDescent="0.25">
      <c r="A6481">
        <v>127911</v>
      </c>
      <c r="B6481" s="2" t="s">
        <v>51838</v>
      </c>
      <c r="C6481" s="2" t="s">
        <v>47351</v>
      </c>
      <c r="D6481" s="2" t="s">
        <v>40022</v>
      </c>
      <c r="E6481" s="2" t="s">
        <v>40077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1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1</v>
      </c>
      <c r="W6481">
        <v>0</v>
      </c>
      <c r="X6481">
        <v>0</v>
      </c>
      <c r="Y6481">
        <v>0</v>
      </c>
      <c r="Z6481">
        <v>1</v>
      </c>
      <c r="AA6481">
        <v>0</v>
      </c>
      <c r="AB6481">
        <v>0</v>
      </c>
      <c r="AC6481">
        <v>10</v>
      </c>
      <c r="AD6481">
        <v>12</v>
      </c>
      <c r="AE6481">
        <v>2</v>
      </c>
      <c r="AF6481" s="2" t="s">
        <v>797</v>
      </c>
      <c r="AG6481">
        <v>104</v>
      </c>
      <c r="AH6481">
        <v>484204</v>
      </c>
      <c r="AI6481">
        <v>80000000</v>
      </c>
    </row>
    <row r="6482" spans="1:35" x14ac:dyDescent="0.25">
      <c r="A6482">
        <v>129766</v>
      </c>
      <c r="B6482" s="2" t="s">
        <v>51839</v>
      </c>
      <c r="C6482" s="2" t="s">
        <v>50273</v>
      </c>
      <c r="D6482" s="2" t="s">
        <v>41228</v>
      </c>
      <c r="E6482" s="2" t="s">
        <v>40158</v>
      </c>
      <c r="F6482">
        <v>1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1</v>
      </c>
      <c r="X6482">
        <v>0</v>
      </c>
      <c r="Y6482">
        <v>0</v>
      </c>
      <c r="Z6482">
        <v>1</v>
      </c>
      <c r="AA6482">
        <v>0</v>
      </c>
      <c r="AB6482">
        <v>0</v>
      </c>
      <c r="AC6482">
        <v>24</v>
      </c>
      <c r="AD6482">
        <v>12</v>
      </c>
      <c r="AE6482">
        <v>2</v>
      </c>
      <c r="AF6482" s="2" t="s">
        <v>797</v>
      </c>
      <c r="AG6482">
        <v>114</v>
      </c>
      <c r="AH6482">
        <v>176480</v>
      </c>
      <c r="AI6482">
        <v>80000000</v>
      </c>
    </row>
    <row r="6483" spans="1:35" x14ac:dyDescent="0.25">
      <c r="A6483">
        <v>130297</v>
      </c>
      <c r="B6483" s="2" t="s">
        <v>51840</v>
      </c>
      <c r="C6483" s="2" t="s">
        <v>51022</v>
      </c>
      <c r="D6483" s="2" t="s">
        <v>50148</v>
      </c>
      <c r="E6483" s="2" t="s">
        <v>40054</v>
      </c>
      <c r="F6483">
        <v>0</v>
      </c>
      <c r="G6483">
        <v>0</v>
      </c>
      <c r="H6483">
        <v>0</v>
      </c>
      <c r="I6483">
        <v>0</v>
      </c>
      <c r="J6483">
        <v>1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1</v>
      </c>
      <c r="AA6483">
        <v>0</v>
      </c>
      <c r="AB6483">
        <v>0</v>
      </c>
      <c r="AC6483">
        <v>31</v>
      </c>
      <c r="AD6483">
        <v>12</v>
      </c>
      <c r="AE6483">
        <v>2</v>
      </c>
      <c r="AF6483" s="2" t="s">
        <v>101</v>
      </c>
      <c r="AG6483">
        <v>88</v>
      </c>
      <c r="AH6483">
        <v>162239</v>
      </c>
      <c r="AI6483">
        <v>80000000</v>
      </c>
    </row>
    <row r="6484" spans="1:35" x14ac:dyDescent="0.25">
      <c r="A6484">
        <v>61764</v>
      </c>
      <c r="B6484" s="2" t="s">
        <v>51841</v>
      </c>
      <c r="C6484" s="2" t="s">
        <v>43540</v>
      </c>
      <c r="D6484" s="2" t="s">
        <v>47749</v>
      </c>
      <c r="E6484" s="2" t="s">
        <v>40266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1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1</v>
      </c>
      <c r="W6484">
        <v>1</v>
      </c>
      <c r="X6484">
        <v>0</v>
      </c>
      <c r="Y6484">
        <v>0</v>
      </c>
      <c r="Z6484">
        <v>1</v>
      </c>
      <c r="AA6484">
        <v>0</v>
      </c>
      <c r="AB6484">
        <v>0</v>
      </c>
      <c r="AC6484">
        <v>17</v>
      </c>
      <c r="AD6484">
        <v>10</v>
      </c>
      <c r="AE6484">
        <v>2</v>
      </c>
      <c r="AF6484" s="2" t="s">
        <v>813</v>
      </c>
      <c r="AG6484">
        <v>98</v>
      </c>
      <c r="AH6484">
        <v>90547</v>
      </c>
      <c r="AI6484">
        <v>80000000</v>
      </c>
    </row>
    <row r="6485" spans="1:35" x14ac:dyDescent="0.25">
      <c r="A6485">
        <v>47019</v>
      </c>
      <c r="B6485" s="2" t="s">
        <v>40022</v>
      </c>
      <c r="C6485" s="2" t="s">
        <v>40116</v>
      </c>
      <c r="D6485" s="2" t="s">
        <v>40022</v>
      </c>
      <c r="E6485" s="2" t="s">
        <v>46286</v>
      </c>
      <c r="F6485">
        <v>0</v>
      </c>
      <c r="G6485">
        <v>1</v>
      </c>
      <c r="H6485">
        <v>0</v>
      </c>
      <c r="I6485">
        <v>0</v>
      </c>
      <c r="J6485">
        <v>1</v>
      </c>
      <c r="K6485">
        <v>0</v>
      </c>
      <c r="L6485">
        <v>0</v>
      </c>
      <c r="M6485">
        <v>0</v>
      </c>
      <c r="N6485">
        <v>0</v>
      </c>
      <c r="O6485">
        <v>1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1</v>
      </c>
      <c r="AA6485">
        <v>0</v>
      </c>
      <c r="AB6485">
        <v>0</v>
      </c>
      <c r="AC6485">
        <v>5</v>
      </c>
      <c r="AD6485">
        <v>7</v>
      </c>
      <c r="AE6485">
        <v>2</v>
      </c>
      <c r="AF6485" s="2" t="s">
        <v>385</v>
      </c>
      <c r="AG6485">
        <v>85</v>
      </c>
      <c r="AH6485">
        <v>415679</v>
      </c>
      <c r="AI6485">
        <v>80000000</v>
      </c>
    </row>
    <row r="6486" spans="1:35" x14ac:dyDescent="0.25">
      <c r="A6486">
        <v>54350</v>
      </c>
      <c r="B6486" s="2" t="s">
        <v>51842</v>
      </c>
      <c r="C6486" s="2" t="s">
        <v>51279</v>
      </c>
      <c r="D6486" s="2" t="s">
        <v>50389</v>
      </c>
      <c r="E6486" s="2" t="s">
        <v>40077</v>
      </c>
      <c r="F6486">
        <v>0</v>
      </c>
      <c r="G6486">
        <v>0</v>
      </c>
      <c r="H6486">
        <v>0</v>
      </c>
      <c r="I6486">
        <v>0</v>
      </c>
      <c r="J6486">
        <v>1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1</v>
      </c>
      <c r="U6486">
        <v>1</v>
      </c>
      <c r="V6486">
        <v>0</v>
      </c>
      <c r="W6486">
        <v>0</v>
      </c>
      <c r="X6486">
        <v>0</v>
      </c>
      <c r="Y6486">
        <v>0</v>
      </c>
      <c r="Z6486">
        <v>1</v>
      </c>
      <c r="AA6486">
        <v>0</v>
      </c>
      <c r="AB6486">
        <v>0</v>
      </c>
      <c r="AC6486">
        <v>8</v>
      </c>
      <c r="AD6486">
        <v>3</v>
      </c>
      <c r="AE6486">
        <v>2</v>
      </c>
      <c r="AF6486" s="2" t="s">
        <v>845</v>
      </c>
      <c r="AG6486">
        <v>95</v>
      </c>
      <c r="AH6486">
        <v>250854</v>
      </c>
      <c r="AI6486">
        <v>80000000</v>
      </c>
    </row>
    <row r="6487" spans="1:35" x14ac:dyDescent="0.25">
      <c r="A6487">
        <v>57616</v>
      </c>
      <c r="B6487" s="2" t="s">
        <v>40022</v>
      </c>
      <c r="C6487" s="2" t="s">
        <v>51843</v>
      </c>
      <c r="D6487" s="2" t="s">
        <v>40327</v>
      </c>
      <c r="E6487" s="2" t="s">
        <v>42446</v>
      </c>
      <c r="F6487">
        <v>0</v>
      </c>
      <c r="G6487">
        <v>1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1</v>
      </c>
      <c r="AA6487">
        <v>0</v>
      </c>
      <c r="AB6487">
        <v>0</v>
      </c>
      <c r="AC6487">
        <v>12</v>
      </c>
      <c r="AD6487">
        <v>4</v>
      </c>
      <c r="AE6487">
        <v>2</v>
      </c>
      <c r="AF6487" s="2" t="s">
        <v>4280</v>
      </c>
      <c r="AG6487">
        <v>82</v>
      </c>
      <c r="AH6487">
        <v>142476</v>
      </c>
      <c r="AI6487">
        <v>80000000</v>
      </c>
    </row>
    <row r="6488" spans="1:35" x14ac:dyDescent="0.25">
      <c r="A6488">
        <v>60180</v>
      </c>
      <c r="B6488" s="2" t="s">
        <v>40022</v>
      </c>
      <c r="C6488" s="2" t="s">
        <v>51844</v>
      </c>
      <c r="D6488" s="2" t="s">
        <v>40022</v>
      </c>
      <c r="E6488" s="2" t="s">
        <v>40077</v>
      </c>
      <c r="F6488">
        <v>0</v>
      </c>
      <c r="G6488">
        <v>1</v>
      </c>
      <c r="H6488">
        <v>1</v>
      </c>
      <c r="I6488">
        <v>0</v>
      </c>
      <c r="J6488">
        <v>1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1</v>
      </c>
      <c r="AA6488">
        <v>0</v>
      </c>
      <c r="AB6488">
        <v>0</v>
      </c>
      <c r="AC6488">
        <v>5</v>
      </c>
      <c r="AD6488">
        <v>4</v>
      </c>
      <c r="AE6488">
        <v>2</v>
      </c>
      <c r="AF6488" s="2" t="s">
        <v>92</v>
      </c>
      <c r="AG6488">
        <v>91</v>
      </c>
      <c r="AH6488">
        <v>2171810</v>
      </c>
      <c r="AI6488">
        <v>80000000</v>
      </c>
    </row>
    <row r="6489" spans="1:35" x14ac:dyDescent="0.25">
      <c r="A6489">
        <v>28560</v>
      </c>
      <c r="B6489" s="2" t="s">
        <v>51845</v>
      </c>
      <c r="C6489" s="2" t="s">
        <v>51709</v>
      </c>
      <c r="D6489" s="2" t="s">
        <v>40022</v>
      </c>
      <c r="E6489" s="2" t="s">
        <v>46286</v>
      </c>
      <c r="F6489">
        <v>0</v>
      </c>
      <c r="G6489">
        <v>0</v>
      </c>
      <c r="H6489">
        <v>0</v>
      </c>
      <c r="I6489">
        <v>0</v>
      </c>
      <c r="J6489">
        <v>1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1</v>
      </c>
      <c r="AA6489">
        <v>0</v>
      </c>
      <c r="AB6489">
        <v>0</v>
      </c>
      <c r="AC6489">
        <v>16</v>
      </c>
      <c r="AD6489">
        <v>2</v>
      </c>
      <c r="AE6489">
        <v>2</v>
      </c>
      <c r="AF6489" s="2" t="s">
        <v>216</v>
      </c>
      <c r="AG6489">
        <v>116</v>
      </c>
      <c r="AH6489">
        <v>751304</v>
      </c>
      <c r="AI6489">
        <v>80000000</v>
      </c>
    </row>
    <row r="6490" spans="1:35" x14ac:dyDescent="0.25">
      <c r="A6490">
        <v>52502</v>
      </c>
      <c r="B6490" s="2" t="s">
        <v>51846</v>
      </c>
      <c r="C6490" s="2" t="s">
        <v>51847</v>
      </c>
      <c r="D6490" s="2" t="s">
        <v>50676</v>
      </c>
      <c r="E6490" s="2" t="s">
        <v>41019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1</v>
      </c>
      <c r="X6490">
        <v>0</v>
      </c>
      <c r="Y6490">
        <v>0</v>
      </c>
      <c r="Z6490">
        <v>1</v>
      </c>
      <c r="AA6490">
        <v>0</v>
      </c>
      <c r="AB6490">
        <v>0</v>
      </c>
      <c r="AC6490">
        <v>8</v>
      </c>
      <c r="AD6490">
        <v>6</v>
      </c>
      <c r="AE6490">
        <v>2</v>
      </c>
      <c r="AF6490" s="2" t="s">
        <v>168</v>
      </c>
      <c r="AG6490">
        <v>120</v>
      </c>
      <c r="AH6490">
        <v>322469</v>
      </c>
      <c r="AI6490">
        <v>80000000</v>
      </c>
    </row>
    <row r="6491" spans="1:35" x14ac:dyDescent="0.25">
      <c r="A6491">
        <v>41504</v>
      </c>
      <c r="B6491" s="2" t="s">
        <v>51848</v>
      </c>
      <c r="C6491" s="2" t="s">
        <v>50281</v>
      </c>
      <c r="D6491" s="2" t="s">
        <v>50489</v>
      </c>
      <c r="E6491" s="2" t="s">
        <v>40266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1</v>
      </c>
      <c r="AA6491">
        <v>0</v>
      </c>
      <c r="AB6491">
        <v>0</v>
      </c>
      <c r="AC6491">
        <v>17</v>
      </c>
      <c r="AD6491">
        <v>11</v>
      </c>
      <c r="AE6491">
        <v>2</v>
      </c>
      <c r="AF6491" s="2" t="s">
        <v>845</v>
      </c>
      <c r="AG6491">
        <v>98</v>
      </c>
      <c r="AH6491">
        <v>168761</v>
      </c>
      <c r="AI6491">
        <v>80000000</v>
      </c>
    </row>
    <row r="6492" spans="1:35" x14ac:dyDescent="0.25">
      <c r="A6492">
        <v>46533</v>
      </c>
      <c r="B6492" s="2" t="s">
        <v>51849</v>
      </c>
      <c r="C6492" s="2" t="s">
        <v>50223</v>
      </c>
      <c r="D6492" s="2" t="s">
        <v>51850</v>
      </c>
      <c r="E6492" s="2" t="s">
        <v>40266</v>
      </c>
      <c r="F6492">
        <v>0</v>
      </c>
      <c r="G6492">
        <v>0</v>
      </c>
      <c r="H6492">
        <v>0</v>
      </c>
      <c r="I6492">
        <v>0</v>
      </c>
      <c r="J6492">
        <v>1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1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1</v>
      </c>
      <c r="AA6492">
        <v>0</v>
      </c>
      <c r="AB6492">
        <v>0</v>
      </c>
      <c r="AC6492">
        <v>7</v>
      </c>
      <c r="AD6492">
        <v>4</v>
      </c>
      <c r="AE6492">
        <v>2</v>
      </c>
      <c r="AF6492" s="2" t="s">
        <v>168</v>
      </c>
      <c r="AG6492">
        <v>91</v>
      </c>
      <c r="AH6492">
        <v>465406</v>
      </c>
      <c r="AI6492">
        <v>80000000</v>
      </c>
    </row>
    <row r="6493" spans="1:35" x14ac:dyDescent="0.25">
      <c r="A6493">
        <v>49774</v>
      </c>
      <c r="B6493" s="2" t="s">
        <v>51851</v>
      </c>
      <c r="C6493" s="2" t="s">
        <v>49531</v>
      </c>
      <c r="D6493" s="2" t="s">
        <v>51852</v>
      </c>
      <c r="E6493" s="2" t="s">
        <v>46286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1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1</v>
      </c>
      <c r="X6493">
        <v>0</v>
      </c>
      <c r="Y6493">
        <v>0</v>
      </c>
      <c r="Z6493">
        <v>1</v>
      </c>
      <c r="AA6493">
        <v>0</v>
      </c>
      <c r="AB6493">
        <v>0</v>
      </c>
      <c r="AC6493">
        <v>3</v>
      </c>
      <c r="AD6493">
        <v>11</v>
      </c>
      <c r="AE6493">
        <v>2</v>
      </c>
      <c r="AF6493" s="2" t="s">
        <v>385</v>
      </c>
      <c r="AG6493">
        <v>130</v>
      </c>
      <c r="AH6493">
        <v>176822</v>
      </c>
      <c r="AI6493">
        <v>80000000</v>
      </c>
    </row>
    <row r="6494" spans="1:35" x14ac:dyDescent="0.25">
      <c r="A6494">
        <v>53658</v>
      </c>
      <c r="B6494" s="2" t="s">
        <v>51853</v>
      </c>
      <c r="C6494" s="2" t="s">
        <v>51006</v>
      </c>
      <c r="D6494" s="2" t="s">
        <v>51007</v>
      </c>
      <c r="E6494" s="2" t="s">
        <v>40266</v>
      </c>
      <c r="F6494">
        <v>0</v>
      </c>
      <c r="G6494">
        <v>0</v>
      </c>
      <c r="H6494">
        <v>0</v>
      </c>
      <c r="I6494">
        <v>0</v>
      </c>
      <c r="J6494">
        <v>1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1</v>
      </c>
      <c r="V6494">
        <v>0</v>
      </c>
      <c r="W6494">
        <v>0</v>
      </c>
      <c r="X6494">
        <v>0</v>
      </c>
      <c r="Y6494">
        <v>0</v>
      </c>
      <c r="Z6494">
        <v>1</v>
      </c>
      <c r="AA6494">
        <v>0</v>
      </c>
      <c r="AB6494">
        <v>0</v>
      </c>
      <c r="AC6494">
        <v>4</v>
      </c>
      <c r="AD6494">
        <v>2</v>
      </c>
      <c r="AE6494">
        <v>2</v>
      </c>
      <c r="AF6494" s="2" t="s">
        <v>337</v>
      </c>
      <c r="AG6494">
        <v>133</v>
      </c>
      <c r="AH6494">
        <v>306942</v>
      </c>
      <c r="AI6494">
        <v>80000000</v>
      </c>
    </row>
    <row r="6495" spans="1:35" x14ac:dyDescent="0.25">
      <c r="A6495">
        <v>256523</v>
      </c>
      <c r="B6495" s="2" t="s">
        <v>40022</v>
      </c>
      <c r="C6495" s="2" t="s">
        <v>51854</v>
      </c>
      <c r="D6495" s="2" t="s">
        <v>45505</v>
      </c>
      <c r="E6495" s="2" t="s">
        <v>40039</v>
      </c>
      <c r="F6495">
        <v>0</v>
      </c>
      <c r="G6495">
        <v>1</v>
      </c>
      <c r="H6495">
        <v>0</v>
      </c>
      <c r="I6495">
        <v>0</v>
      </c>
      <c r="J6495">
        <v>1</v>
      </c>
      <c r="K6495">
        <v>0</v>
      </c>
      <c r="L6495">
        <v>0</v>
      </c>
      <c r="M6495">
        <v>0</v>
      </c>
      <c r="N6495">
        <v>0</v>
      </c>
      <c r="O6495">
        <v>1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1</v>
      </c>
      <c r="AA6495">
        <v>0</v>
      </c>
      <c r="AB6495">
        <v>0</v>
      </c>
      <c r="AC6495">
        <v>18</v>
      </c>
      <c r="AD6495">
        <v>8</v>
      </c>
      <c r="AE6495">
        <v>2</v>
      </c>
      <c r="AF6495" s="2" t="s">
        <v>133</v>
      </c>
      <c r="AG6495">
        <v>107</v>
      </c>
      <c r="AH6495">
        <v>362162</v>
      </c>
      <c r="AI6495">
        <v>82000000</v>
      </c>
    </row>
    <row r="6496" spans="1:35" x14ac:dyDescent="0.25">
      <c r="A6496">
        <v>126882</v>
      </c>
      <c r="B6496" s="2" t="s">
        <v>51855</v>
      </c>
      <c r="C6496" s="2" t="s">
        <v>50635</v>
      </c>
      <c r="D6496" s="2" t="s">
        <v>51672</v>
      </c>
      <c r="E6496" s="2" t="s">
        <v>40266</v>
      </c>
      <c r="F6496">
        <v>1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1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1</v>
      </c>
      <c r="X6496">
        <v>0</v>
      </c>
      <c r="Y6496">
        <v>0</v>
      </c>
      <c r="Z6496">
        <v>1</v>
      </c>
      <c r="AA6496">
        <v>0</v>
      </c>
      <c r="AB6496">
        <v>0</v>
      </c>
      <c r="AC6496">
        <v>30</v>
      </c>
      <c r="AD6496">
        <v>3</v>
      </c>
      <c r="AE6496">
        <v>2</v>
      </c>
      <c r="AF6496" s="2" t="s">
        <v>168</v>
      </c>
      <c r="AG6496">
        <v>110</v>
      </c>
      <c r="AH6496">
        <v>300243</v>
      </c>
      <c r="AI6496">
        <v>82000000</v>
      </c>
    </row>
    <row r="6497" spans="1:35" x14ac:dyDescent="0.25">
      <c r="A6497">
        <v>47179</v>
      </c>
      <c r="B6497" s="2" t="s">
        <v>51856</v>
      </c>
      <c r="C6497" s="2" t="s">
        <v>51822</v>
      </c>
      <c r="D6497" s="2" t="s">
        <v>51205</v>
      </c>
      <c r="E6497" s="2" t="s">
        <v>41860</v>
      </c>
      <c r="F6497">
        <v>0</v>
      </c>
      <c r="G6497">
        <v>0</v>
      </c>
      <c r="H6497">
        <v>0</v>
      </c>
      <c r="I6497">
        <v>0</v>
      </c>
      <c r="J6497">
        <v>1</v>
      </c>
      <c r="K6497">
        <v>0</v>
      </c>
      <c r="L6497">
        <v>0</v>
      </c>
      <c r="M6497">
        <v>1</v>
      </c>
      <c r="N6497">
        <v>0</v>
      </c>
      <c r="O6497">
        <v>0</v>
      </c>
      <c r="P6497">
        <v>1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1</v>
      </c>
      <c r="AA6497">
        <v>0</v>
      </c>
      <c r="AB6497">
        <v>0</v>
      </c>
      <c r="AC6497">
        <v>4</v>
      </c>
      <c r="AD6497">
        <v>10</v>
      </c>
      <c r="AE6497">
        <v>2</v>
      </c>
      <c r="AF6497" s="2" t="s">
        <v>813</v>
      </c>
      <c r="AG6497">
        <v>98</v>
      </c>
      <c r="AH6497">
        <v>102686</v>
      </c>
      <c r="AI6497">
        <v>82500000</v>
      </c>
    </row>
    <row r="6498" spans="1:35" x14ac:dyDescent="0.25">
      <c r="A6498">
        <v>189613</v>
      </c>
      <c r="B6498" s="2" t="s">
        <v>51857</v>
      </c>
      <c r="C6498" s="2" t="s">
        <v>51858</v>
      </c>
      <c r="D6498" s="2" t="s">
        <v>41978</v>
      </c>
      <c r="E6498" s="2" t="s">
        <v>40238</v>
      </c>
      <c r="F6498">
        <v>1</v>
      </c>
      <c r="G6498">
        <v>0</v>
      </c>
      <c r="H6498">
        <v>0</v>
      </c>
      <c r="I6498">
        <v>0</v>
      </c>
      <c r="J6498">
        <v>1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1</v>
      </c>
      <c r="AA6498">
        <v>0</v>
      </c>
      <c r="AB6498">
        <v>0</v>
      </c>
      <c r="AC6498">
        <v>28</v>
      </c>
      <c r="AD6498">
        <v>8</v>
      </c>
      <c r="AE6498">
        <v>2</v>
      </c>
      <c r="AF6498" s="2" t="s">
        <v>483</v>
      </c>
      <c r="AG6498">
        <v>117</v>
      </c>
      <c r="AH6498">
        <v>336533</v>
      </c>
      <c r="AI6498">
        <v>84000000</v>
      </c>
    </row>
    <row r="6499" spans="1:35" x14ac:dyDescent="0.25">
      <c r="A6499">
        <v>47333</v>
      </c>
      <c r="B6499" s="2" t="s">
        <v>51859</v>
      </c>
      <c r="C6499" s="2" t="s">
        <v>51860</v>
      </c>
      <c r="D6499" s="2" t="s">
        <v>40022</v>
      </c>
      <c r="E6499" s="2" t="s">
        <v>40176</v>
      </c>
      <c r="F6499">
        <v>0</v>
      </c>
      <c r="G6499">
        <v>0</v>
      </c>
      <c r="H6499">
        <v>0</v>
      </c>
      <c r="I6499">
        <v>0</v>
      </c>
      <c r="J6499">
        <v>1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1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1</v>
      </c>
      <c r="AA6499">
        <v>0</v>
      </c>
      <c r="AB6499">
        <v>0</v>
      </c>
      <c r="AC6499">
        <v>23</v>
      </c>
      <c r="AD6499">
        <v>3</v>
      </c>
      <c r="AE6499">
        <v>2</v>
      </c>
      <c r="AF6499" s="2" t="s">
        <v>813</v>
      </c>
      <c r="AG6499">
        <v>97</v>
      </c>
      <c r="AH6499">
        <v>196506</v>
      </c>
      <c r="AI6499">
        <v>84000000</v>
      </c>
    </row>
    <row r="6500" spans="1:35" x14ac:dyDescent="0.25">
      <c r="A6500">
        <v>61259</v>
      </c>
      <c r="B6500" s="2" t="s">
        <v>51861</v>
      </c>
      <c r="C6500" s="2" t="s">
        <v>42911</v>
      </c>
      <c r="D6500" s="2" t="s">
        <v>42424</v>
      </c>
      <c r="E6500" s="2" t="s">
        <v>40176</v>
      </c>
      <c r="F6500">
        <v>1</v>
      </c>
      <c r="G6500">
        <v>0</v>
      </c>
      <c r="H6500">
        <v>1</v>
      </c>
      <c r="I6500">
        <v>0</v>
      </c>
      <c r="J6500">
        <v>1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1</v>
      </c>
      <c r="Z6500">
        <v>0</v>
      </c>
      <c r="AA6500">
        <v>0</v>
      </c>
      <c r="AB6500">
        <v>0</v>
      </c>
      <c r="AC6500">
        <v>30</v>
      </c>
      <c r="AD6500">
        <v>1</v>
      </c>
      <c r="AE6500">
        <v>2</v>
      </c>
      <c r="AF6500" s="2" t="s">
        <v>37</v>
      </c>
      <c r="AG6500">
        <v>113</v>
      </c>
      <c r="AH6500">
        <v>3007811</v>
      </c>
      <c r="AI6500">
        <v>84240000</v>
      </c>
    </row>
    <row r="6501" spans="1:35" x14ac:dyDescent="0.25">
      <c r="A6501">
        <v>253538</v>
      </c>
      <c r="B6501" s="2" t="s">
        <v>40022</v>
      </c>
      <c r="C6501" s="2" t="s">
        <v>51472</v>
      </c>
      <c r="D6501" s="2" t="s">
        <v>42287</v>
      </c>
      <c r="E6501" s="2" t="s">
        <v>40039</v>
      </c>
      <c r="F6501">
        <v>0</v>
      </c>
      <c r="G6501">
        <v>1</v>
      </c>
      <c r="H6501">
        <v>0</v>
      </c>
      <c r="I6501">
        <v>0</v>
      </c>
      <c r="J6501">
        <v>0</v>
      </c>
      <c r="K6501">
        <v>0</v>
      </c>
      <c r="L6501">
        <v>1</v>
      </c>
      <c r="M6501">
        <v>0</v>
      </c>
      <c r="N6501">
        <v>0</v>
      </c>
      <c r="O6501">
        <v>1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1</v>
      </c>
      <c r="AA6501">
        <v>0</v>
      </c>
      <c r="AB6501">
        <v>0</v>
      </c>
      <c r="AC6501">
        <v>22</v>
      </c>
      <c r="AD6501">
        <v>12</v>
      </c>
      <c r="AE6501">
        <v>2</v>
      </c>
      <c r="AF6501" s="2" t="s">
        <v>133</v>
      </c>
      <c r="AG6501">
        <v>110</v>
      </c>
      <c r="AH6501">
        <v>1173587</v>
      </c>
      <c r="AI6501">
        <v>85000000</v>
      </c>
    </row>
    <row r="6502" spans="1:35" x14ac:dyDescent="0.25">
      <c r="A6502">
        <v>196612</v>
      </c>
      <c r="B6502" s="2" t="s">
        <v>51862</v>
      </c>
      <c r="C6502" s="2" t="s">
        <v>51680</v>
      </c>
      <c r="D6502" s="2" t="s">
        <v>51594</v>
      </c>
      <c r="E6502" s="2" t="s">
        <v>40149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1</v>
      </c>
      <c r="N6502">
        <v>0</v>
      </c>
      <c r="O6502">
        <v>0</v>
      </c>
      <c r="P6502">
        <v>0</v>
      </c>
      <c r="Q6502">
        <v>0</v>
      </c>
      <c r="R6502">
        <v>1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1</v>
      </c>
      <c r="AB6502">
        <v>0</v>
      </c>
      <c r="AC6502">
        <v>13</v>
      </c>
      <c r="AD6502">
        <v>6</v>
      </c>
      <c r="AE6502">
        <v>2</v>
      </c>
      <c r="AF6502" s="2" t="s">
        <v>483</v>
      </c>
      <c r="AG6502">
        <v>124</v>
      </c>
      <c r="AH6502">
        <v>61610</v>
      </c>
      <c r="AI6502">
        <v>85000000</v>
      </c>
    </row>
    <row r="6503" spans="1:35" x14ac:dyDescent="0.25">
      <c r="A6503">
        <v>139202</v>
      </c>
      <c r="B6503" s="2" t="s">
        <v>51863</v>
      </c>
      <c r="C6503" s="2" t="s">
        <v>50273</v>
      </c>
      <c r="D6503" s="2" t="s">
        <v>47277</v>
      </c>
      <c r="E6503" s="2" t="s">
        <v>40158</v>
      </c>
      <c r="F6503">
        <v>1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1</v>
      </c>
      <c r="X6503">
        <v>0</v>
      </c>
      <c r="Y6503">
        <v>0</v>
      </c>
      <c r="Z6503">
        <v>1</v>
      </c>
      <c r="AA6503">
        <v>0</v>
      </c>
      <c r="AB6503">
        <v>0</v>
      </c>
      <c r="AC6503">
        <v>18</v>
      </c>
      <c r="AD6503">
        <v>1</v>
      </c>
      <c r="AE6503">
        <v>2</v>
      </c>
      <c r="AF6503" s="2" t="s">
        <v>845</v>
      </c>
      <c r="AG6503">
        <v>107</v>
      </c>
      <c r="AH6503">
        <v>450091</v>
      </c>
      <c r="AI6503">
        <v>85000000</v>
      </c>
    </row>
    <row r="6504" spans="1:35" x14ac:dyDescent="0.25">
      <c r="A6504">
        <v>228094</v>
      </c>
      <c r="B6504" s="2" t="s">
        <v>51864</v>
      </c>
      <c r="C6504" s="2" t="s">
        <v>44440</v>
      </c>
      <c r="D6504" s="2" t="s">
        <v>40478</v>
      </c>
      <c r="E6504" s="2" t="s">
        <v>40158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1</v>
      </c>
      <c r="S6504">
        <v>0</v>
      </c>
      <c r="T6504">
        <v>0</v>
      </c>
      <c r="U6504">
        <v>1</v>
      </c>
      <c r="V6504">
        <v>0</v>
      </c>
      <c r="W6504">
        <v>1</v>
      </c>
      <c r="X6504">
        <v>0</v>
      </c>
      <c r="Y6504">
        <v>0</v>
      </c>
      <c r="Z6504">
        <v>1</v>
      </c>
      <c r="AA6504">
        <v>0</v>
      </c>
      <c r="AB6504">
        <v>0</v>
      </c>
      <c r="AC6504">
        <v>23</v>
      </c>
      <c r="AD6504">
        <v>11</v>
      </c>
      <c r="AE6504">
        <v>2</v>
      </c>
      <c r="AF6504" s="2" t="s">
        <v>185</v>
      </c>
      <c r="AG6504">
        <v>125</v>
      </c>
      <c r="AH6504">
        <v>463630</v>
      </c>
      <c r="AI6504">
        <v>85000000</v>
      </c>
    </row>
    <row r="6505" spans="1:35" x14ac:dyDescent="0.25">
      <c r="A6505">
        <v>195022</v>
      </c>
      <c r="B6505" s="2" t="s">
        <v>51865</v>
      </c>
      <c r="C6505" s="2" t="s">
        <v>47432</v>
      </c>
      <c r="D6505" s="2" t="s">
        <v>42124</v>
      </c>
      <c r="E6505" s="2" t="s">
        <v>40238</v>
      </c>
      <c r="F6505">
        <v>1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1</v>
      </c>
      <c r="V6505">
        <v>1</v>
      </c>
      <c r="W6505">
        <v>0</v>
      </c>
      <c r="X6505">
        <v>0</v>
      </c>
      <c r="Y6505">
        <v>0</v>
      </c>
      <c r="Z6505">
        <v>1</v>
      </c>
      <c r="AA6505">
        <v>0</v>
      </c>
      <c r="AB6505">
        <v>0</v>
      </c>
      <c r="AC6505">
        <v>9</v>
      </c>
      <c r="AD6505">
        <v>4</v>
      </c>
      <c r="AE6505">
        <v>2</v>
      </c>
      <c r="AF6505" s="2" t="s">
        <v>797</v>
      </c>
      <c r="AG6505">
        <v>139</v>
      </c>
      <c r="AH6505">
        <v>475291</v>
      </c>
      <c r="AI6505">
        <v>85000000</v>
      </c>
    </row>
    <row r="6506" spans="1:35" x14ac:dyDescent="0.25">
      <c r="A6506">
        <v>126079</v>
      </c>
      <c r="B6506" s="2" t="s">
        <v>40022</v>
      </c>
      <c r="C6506" s="2" t="s">
        <v>51815</v>
      </c>
      <c r="D6506" s="2" t="s">
        <v>44563</v>
      </c>
      <c r="E6506" s="2" t="s">
        <v>40115</v>
      </c>
      <c r="F6506">
        <v>1</v>
      </c>
      <c r="G6506">
        <v>1</v>
      </c>
      <c r="H6506">
        <v>0</v>
      </c>
      <c r="I6506">
        <v>0</v>
      </c>
      <c r="J6506">
        <v>1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1</v>
      </c>
      <c r="AA6506">
        <v>0</v>
      </c>
      <c r="AB6506">
        <v>0</v>
      </c>
      <c r="AC6506">
        <v>13</v>
      </c>
      <c r="AD6506">
        <v>2</v>
      </c>
      <c r="AE6506">
        <v>2</v>
      </c>
      <c r="AF6506" s="2" t="s">
        <v>216</v>
      </c>
      <c r="AG6506">
        <v>91</v>
      </c>
      <c r="AH6506">
        <v>427257</v>
      </c>
      <c r="AI6506">
        <v>85000000</v>
      </c>
    </row>
    <row r="6507" spans="1:35" x14ac:dyDescent="0.25">
      <c r="A6507">
        <v>183321</v>
      </c>
      <c r="B6507" s="2" t="s">
        <v>51866</v>
      </c>
      <c r="C6507" s="2" t="s">
        <v>43776</v>
      </c>
      <c r="D6507" s="2" t="s">
        <v>40462</v>
      </c>
      <c r="E6507" s="2" t="s">
        <v>40039</v>
      </c>
      <c r="F6507">
        <v>1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1</v>
      </c>
      <c r="X6507">
        <v>0</v>
      </c>
      <c r="Y6507">
        <v>0</v>
      </c>
      <c r="Z6507">
        <v>1</v>
      </c>
      <c r="AA6507">
        <v>0</v>
      </c>
      <c r="AB6507">
        <v>0</v>
      </c>
      <c r="AC6507">
        <v>22</v>
      </c>
      <c r="AD6507">
        <v>2</v>
      </c>
      <c r="AE6507">
        <v>2</v>
      </c>
      <c r="AF6507" s="2" t="s">
        <v>483</v>
      </c>
      <c r="AG6507">
        <v>116</v>
      </c>
      <c r="AH6507">
        <v>326572</v>
      </c>
      <c r="AI6507">
        <v>85000000</v>
      </c>
    </row>
    <row r="6508" spans="1:35" x14ac:dyDescent="0.25">
      <c r="A6508">
        <v>42753</v>
      </c>
      <c r="B6508" s="2" t="s">
        <v>51867</v>
      </c>
      <c r="C6508" s="2" t="s">
        <v>51809</v>
      </c>
      <c r="D6508" s="2" t="s">
        <v>49599</v>
      </c>
      <c r="E6508" s="2" t="s">
        <v>40266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1</v>
      </c>
      <c r="AA6508">
        <v>0</v>
      </c>
      <c r="AB6508">
        <v>0</v>
      </c>
      <c r="AC6508">
        <v>4</v>
      </c>
      <c r="AD6508">
        <v>8</v>
      </c>
      <c r="AE6508">
        <v>2</v>
      </c>
      <c r="AF6508" s="2" t="s">
        <v>845</v>
      </c>
      <c r="AG6508">
        <v>98</v>
      </c>
      <c r="AH6508">
        <v>178908</v>
      </c>
      <c r="AI6508">
        <v>85000000</v>
      </c>
    </row>
    <row r="6509" spans="1:35" x14ac:dyDescent="0.25">
      <c r="A6509">
        <v>131334</v>
      </c>
      <c r="B6509" s="2" t="s">
        <v>51868</v>
      </c>
      <c r="C6509" s="2" t="s">
        <v>51869</v>
      </c>
      <c r="D6509" s="2" t="s">
        <v>40478</v>
      </c>
      <c r="E6509" s="2" t="s">
        <v>40039</v>
      </c>
      <c r="F6509">
        <v>1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1</v>
      </c>
      <c r="AA6509">
        <v>0</v>
      </c>
      <c r="AB6509">
        <v>0</v>
      </c>
      <c r="AC6509">
        <v>8</v>
      </c>
      <c r="AD6509">
        <v>4</v>
      </c>
      <c r="AE6509">
        <v>2</v>
      </c>
      <c r="AF6509" s="2" t="s">
        <v>845</v>
      </c>
      <c r="AG6509">
        <v>100</v>
      </c>
      <c r="AH6509">
        <v>1020741</v>
      </c>
      <c r="AI6509">
        <v>85000000</v>
      </c>
    </row>
    <row r="6510" spans="1:35" x14ac:dyDescent="0.25">
      <c r="A6510">
        <v>138728</v>
      </c>
      <c r="B6510" s="2" t="s">
        <v>51870</v>
      </c>
      <c r="C6510" s="2" t="s">
        <v>51006</v>
      </c>
      <c r="D6510" s="2" t="s">
        <v>51007</v>
      </c>
      <c r="E6510" s="2" t="s">
        <v>40039</v>
      </c>
      <c r="F6510">
        <v>0</v>
      </c>
      <c r="G6510">
        <v>0</v>
      </c>
      <c r="H6510">
        <v>0</v>
      </c>
      <c r="I6510">
        <v>0</v>
      </c>
      <c r="J6510">
        <v>1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1</v>
      </c>
      <c r="V6510">
        <v>0</v>
      </c>
      <c r="W6510">
        <v>0</v>
      </c>
      <c r="X6510">
        <v>0</v>
      </c>
      <c r="Y6510">
        <v>0</v>
      </c>
      <c r="Z6510">
        <v>1</v>
      </c>
      <c r="AA6510">
        <v>0</v>
      </c>
      <c r="AB6510">
        <v>0</v>
      </c>
      <c r="AC6510">
        <v>23</v>
      </c>
      <c r="AD6510">
        <v>12</v>
      </c>
      <c r="AE6510">
        <v>2</v>
      </c>
      <c r="AF6510" s="2" t="s">
        <v>185</v>
      </c>
      <c r="AG6510">
        <v>120</v>
      </c>
      <c r="AH6510">
        <v>266194</v>
      </c>
      <c r="AI6510">
        <v>85000000</v>
      </c>
    </row>
    <row r="6511" spans="1:35" x14ac:dyDescent="0.25">
      <c r="A6511">
        <v>57132</v>
      </c>
      <c r="B6511" s="2" t="s">
        <v>51871</v>
      </c>
      <c r="C6511" s="2" t="s">
        <v>50080</v>
      </c>
      <c r="D6511" s="2" t="s">
        <v>50081</v>
      </c>
      <c r="E6511" s="2" t="s">
        <v>40039</v>
      </c>
      <c r="F6511">
        <v>1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1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1</v>
      </c>
      <c r="AA6511">
        <v>0</v>
      </c>
      <c r="AB6511">
        <v>0</v>
      </c>
      <c r="AC6511">
        <v>29</v>
      </c>
      <c r="AD6511">
        <v>10</v>
      </c>
      <c r="AE6511">
        <v>2</v>
      </c>
      <c r="AF6511" s="2" t="s">
        <v>193</v>
      </c>
      <c r="AG6511">
        <v>119</v>
      </c>
      <c r="AH6511">
        <v>408413</v>
      </c>
      <c r="AI6511">
        <v>85000000</v>
      </c>
    </row>
    <row r="6512" spans="1:35" x14ac:dyDescent="0.25">
      <c r="A6512">
        <v>114653</v>
      </c>
      <c r="B6512" s="2" t="s">
        <v>51872</v>
      </c>
      <c r="C6512" s="2" t="s">
        <v>50386</v>
      </c>
      <c r="D6512" s="2" t="s">
        <v>49884</v>
      </c>
      <c r="E6512" s="2" t="s">
        <v>40077</v>
      </c>
      <c r="F6512">
        <v>0</v>
      </c>
      <c r="G6512">
        <v>0</v>
      </c>
      <c r="H6512">
        <v>1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1</v>
      </c>
      <c r="W6512">
        <v>1</v>
      </c>
      <c r="X6512">
        <v>0</v>
      </c>
      <c r="Y6512">
        <v>0</v>
      </c>
      <c r="Z6512">
        <v>1</v>
      </c>
      <c r="AA6512">
        <v>0</v>
      </c>
      <c r="AB6512">
        <v>0</v>
      </c>
      <c r="AC6512">
        <v>20</v>
      </c>
      <c r="AD6512">
        <v>2</v>
      </c>
      <c r="AE6512">
        <v>2</v>
      </c>
      <c r="AF6512" s="2" t="s">
        <v>845</v>
      </c>
      <c r="AG6512">
        <v>95</v>
      </c>
      <c r="AH6512">
        <v>626887</v>
      </c>
      <c r="AI6512">
        <v>85000000</v>
      </c>
    </row>
    <row r="6513" spans="1:35" x14ac:dyDescent="0.25">
      <c r="A6513">
        <v>60132</v>
      </c>
      <c r="B6513" s="2" t="s">
        <v>51873</v>
      </c>
      <c r="C6513" s="2" t="s">
        <v>50812</v>
      </c>
      <c r="D6513" s="2" t="s">
        <v>51473</v>
      </c>
      <c r="E6513" s="2" t="s">
        <v>40158</v>
      </c>
      <c r="F6513">
        <v>0</v>
      </c>
      <c r="G6513">
        <v>0</v>
      </c>
      <c r="H6513">
        <v>1</v>
      </c>
      <c r="I6513">
        <v>0</v>
      </c>
      <c r="J6513">
        <v>1</v>
      </c>
      <c r="K6513">
        <v>0</v>
      </c>
      <c r="L6513">
        <v>0</v>
      </c>
      <c r="M6513">
        <v>0</v>
      </c>
      <c r="N6513">
        <v>0</v>
      </c>
      <c r="O6513">
        <v>1</v>
      </c>
      <c r="P6513">
        <v>1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1</v>
      </c>
      <c r="AA6513">
        <v>0</v>
      </c>
      <c r="AB6513">
        <v>0</v>
      </c>
      <c r="AC6513">
        <v>7</v>
      </c>
      <c r="AD6513">
        <v>2</v>
      </c>
      <c r="AE6513">
        <v>2</v>
      </c>
      <c r="AF6513" s="2" t="s">
        <v>337</v>
      </c>
      <c r="AG6513">
        <v>97</v>
      </c>
      <c r="AH6513">
        <v>105232</v>
      </c>
      <c r="AI6513">
        <v>85000000</v>
      </c>
    </row>
    <row r="6514" spans="1:35" x14ac:dyDescent="0.25">
      <c r="A6514">
        <v>109635</v>
      </c>
      <c r="B6514" s="2" t="s">
        <v>51874</v>
      </c>
      <c r="C6514" s="2" t="s">
        <v>42477</v>
      </c>
      <c r="D6514" s="2" t="s">
        <v>51875</v>
      </c>
      <c r="E6514" s="2" t="s">
        <v>40266</v>
      </c>
      <c r="F6514">
        <v>0</v>
      </c>
      <c r="G6514">
        <v>0</v>
      </c>
      <c r="H6514">
        <v>0</v>
      </c>
      <c r="I6514">
        <v>0</v>
      </c>
      <c r="J6514">
        <v>1</v>
      </c>
      <c r="K6514">
        <v>1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1</v>
      </c>
      <c r="U6514">
        <v>0</v>
      </c>
      <c r="V6514">
        <v>0</v>
      </c>
      <c r="W6514">
        <v>1</v>
      </c>
      <c r="X6514">
        <v>0</v>
      </c>
      <c r="Y6514">
        <v>0</v>
      </c>
      <c r="Z6514">
        <v>1</v>
      </c>
      <c r="AA6514">
        <v>0</v>
      </c>
      <c r="AB6514">
        <v>0</v>
      </c>
      <c r="AC6514">
        <v>20</v>
      </c>
      <c r="AD6514">
        <v>6</v>
      </c>
      <c r="AE6514">
        <v>2</v>
      </c>
      <c r="AF6514" s="2" t="s">
        <v>321</v>
      </c>
      <c r="AG6514">
        <v>122</v>
      </c>
      <c r="AH6514">
        <v>871826</v>
      </c>
      <c r="AI6514">
        <v>85000000</v>
      </c>
    </row>
    <row r="6515" spans="1:35" x14ac:dyDescent="0.25">
      <c r="A6515">
        <v>110195</v>
      </c>
      <c r="B6515" s="2" t="s">
        <v>51876</v>
      </c>
      <c r="C6515" s="2" t="s">
        <v>51806</v>
      </c>
      <c r="D6515" s="2" t="s">
        <v>49902</v>
      </c>
      <c r="E6515" s="2" t="s">
        <v>40158</v>
      </c>
      <c r="F6515">
        <v>0</v>
      </c>
      <c r="G6515">
        <v>0</v>
      </c>
      <c r="H6515">
        <v>0</v>
      </c>
      <c r="I6515">
        <v>0</v>
      </c>
      <c r="J6515">
        <v>1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1</v>
      </c>
      <c r="AA6515">
        <v>0</v>
      </c>
      <c r="AB6515">
        <v>0</v>
      </c>
      <c r="AC6515">
        <v>29</v>
      </c>
      <c r="AD6515">
        <v>8</v>
      </c>
      <c r="AE6515">
        <v>2</v>
      </c>
      <c r="AF6515" s="2" t="s">
        <v>37</v>
      </c>
      <c r="AG6515">
        <v>110</v>
      </c>
      <c r="AH6515">
        <v>36264</v>
      </c>
      <c r="AI6515">
        <v>85000000</v>
      </c>
    </row>
    <row r="6516" spans="1:35" x14ac:dyDescent="0.25">
      <c r="A6516">
        <v>114729</v>
      </c>
      <c r="B6516" s="2" t="s">
        <v>51877</v>
      </c>
      <c r="C6516" s="2" t="s">
        <v>51878</v>
      </c>
      <c r="D6516" s="2" t="s">
        <v>50268</v>
      </c>
      <c r="E6516" s="2" t="s">
        <v>40155</v>
      </c>
      <c r="F6516">
        <v>0</v>
      </c>
      <c r="G6516">
        <v>1</v>
      </c>
      <c r="H6516">
        <v>1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1</v>
      </c>
      <c r="AA6516">
        <v>0</v>
      </c>
      <c r="AB6516">
        <v>0</v>
      </c>
      <c r="AC6516">
        <v>28</v>
      </c>
      <c r="AD6516">
        <v>11</v>
      </c>
      <c r="AE6516">
        <v>2</v>
      </c>
      <c r="AF6516" s="2" t="s">
        <v>178</v>
      </c>
      <c r="AG6516">
        <v>108</v>
      </c>
      <c r="AH6516">
        <v>702718</v>
      </c>
      <c r="AI6516">
        <v>85000000</v>
      </c>
    </row>
    <row r="6517" spans="1:35" x14ac:dyDescent="0.25">
      <c r="A6517">
        <v>28572</v>
      </c>
      <c r="B6517" s="2" t="s">
        <v>51879</v>
      </c>
      <c r="C6517" s="2" t="s">
        <v>51411</v>
      </c>
      <c r="D6517" s="2" t="s">
        <v>43499</v>
      </c>
      <c r="E6517" s="2" t="s">
        <v>41019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1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1</v>
      </c>
      <c r="V6517">
        <v>0</v>
      </c>
      <c r="W6517">
        <v>0</v>
      </c>
      <c r="X6517">
        <v>0</v>
      </c>
      <c r="Y6517">
        <v>0</v>
      </c>
      <c r="Z6517">
        <v>1</v>
      </c>
      <c r="AA6517">
        <v>0</v>
      </c>
      <c r="AB6517">
        <v>0</v>
      </c>
      <c r="AC6517">
        <v>1</v>
      </c>
      <c r="AD6517">
        <v>3</v>
      </c>
      <c r="AE6517">
        <v>2</v>
      </c>
      <c r="AF6517" s="2" t="s">
        <v>483</v>
      </c>
      <c r="AG6517">
        <v>145</v>
      </c>
      <c r="AH6517">
        <v>266385</v>
      </c>
      <c r="AI6517">
        <v>85000000</v>
      </c>
    </row>
    <row r="6518" spans="1:35" x14ac:dyDescent="0.25">
      <c r="A6518">
        <v>59897</v>
      </c>
      <c r="B6518" s="2" t="s">
        <v>40022</v>
      </c>
      <c r="C6518" s="2" t="s">
        <v>49442</v>
      </c>
      <c r="D6518" s="2" t="s">
        <v>49232</v>
      </c>
      <c r="E6518" s="2" t="s">
        <v>41860</v>
      </c>
      <c r="F6518">
        <v>0</v>
      </c>
      <c r="G6518">
        <v>1</v>
      </c>
      <c r="H6518">
        <v>1</v>
      </c>
      <c r="I6518">
        <v>0</v>
      </c>
      <c r="J6518">
        <v>1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1</v>
      </c>
      <c r="AA6518">
        <v>0</v>
      </c>
      <c r="AB6518">
        <v>0</v>
      </c>
      <c r="AC6518">
        <v>18</v>
      </c>
      <c r="AD6518">
        <v>10</v>
      </c>
      <c r="AE6518">
        <v>2</v>
      </c>
      <c r="AF6518" s="2" t="s">
        <v>321</v>
      </c>
      <c r="AG6518">
        <v>90</v>
      </c>
      <c r="AH6518">
        <v>320230</v>
      </c>
      <c r="AI6518">
        <v>85000000</v>
      </c>
    </row>
    <row r="6519" spans="1:35" x14ac:dyDescent="0.25">
      <c r="A6519">
        <v>60426</v>
      </c>
      <c r="B6519" s="2" t="s">
        <v>51880</v>
      </c>
      <c r="C6519" s="2" t="s">
        <v>51006</v>
      </c>
      <c r="D6519" s="2" t="s">
        <v>51007</v>
      </c>
      <c r="E6519" s="2" t="s">
        <v>50677</v>
      </c>
      <c r="F6519">
        <v>0</v>
      </c>
      <c r="G6519">
        <v>0</v>
      </c>
      <c r="H6519">
        <v>0</v>
      </c>
      <c r="I6519">
        <v>0</v>
      </c>
      <c r="J6519">
        <v>1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1</v>
      </c>
      <c r="V6519">
        <v>0</v>
      </c>
      <c r="W6519">
        <v>0</v>
      </c>
      <c r="X6519">
        <v>0</v>
      </c>
      <c r="Y6519">
        <v>0</v>
      </c>
      <c r="Z6519">
        <v>1</v>
      </c>
      <c r="AA6519">
        <v>0</v>
      </c>
      <c r="AB6519">
        <v>0</v>
      </c>
      <c r="AC6519">
        <v>27</v>
      </c>
      <c r="AD6519">
        <v>12</v>
      </c>
      <c r="AE6519">
        <v>2</v>
      </c>
      <c r="AF6519" s="2" t="s">
        <v>321</v>
      </c>
      <c r="AG6519">
        <v>131</v>
      </c>
      <c r="AH6519">
        <v>399396</v>
      </c>
      <c r="AI6519">
        <v>85000000</v>
      </c>
    </row>
    <row r="6520" spans="1:35" x14ac:dyDescent="0.25">
      <c r="A6520">
        <v>61256</v>
      </c>
      <c r="B6520" s="2" t="s">
        <v>51881</v>
      </c>
      <c r="C6520" s="2" t="s">
        <v>51869</v>
      </c>
      <c r="D6520" s="2" t="s">
        <v>40083</v>
      </c>
      <c r="E6520" s="2" t="s">
        <v>46286</v>
      </c>
      <c r="F6520">
        <v>1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1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1</v>
      </c>
      <c r="AA6520">
        <v>0</v>
      </c>
      <c r="AB6520">
        <v>0</v>
      </c>
      <c r="AC6520">
        <v>19</v>
      </c>
      <c r="AD6520">
        <v>7</v>
      </c>
      <c r="AE6520">
        <v>2</v>
      </c>
      <c r="AF6520" s="2" t="s">
        <v>4280</v>
      </c>
      <c r="AG6520">
        <v>104</v>
      </c>
      <c r="AH6520">
        <v>320808</v>
      </c>
      <c r="AI6520">
        <v>85000000</v>
      </c>
    </row>
    <row r="6521" spans="1:35" x14ac:dyDescent="0.25">
      <c r="A6521">
        <v>48007</v>
      </c>
      <c r="B6521" s="2" t="s">
        <v>51882</v>
      </c>
      <c r="C6521" s="2" t="s">
        <v>51238</v>
      </c>
      <c r="D6521" s="2" t="s">
        <v>51239</v>
      </c>
      <c r="E6521" s="2" t="s">
        <v>41860</v>
      </c>
      <c r="F6521">
        <v>0</v>
      </c>
      <c r="G6521">
        <v>0</v>
      </c>
      <c r="H6521">
        <v>0</v>
      </c>
      <c r="I6521">
        <v>0</v>
      </c>
      <c r="J6521">
        <v>1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1</v>
      </c>
      <c r="Q6521">
        <v>0</v>
      </c>
      <c r="R6521">
        <v>0</v>
      </c>
      <c r="S6521">
        <v>0</v>
      </c>
      <c r="T6521">
        <v>0</v>
      </c>
      <c r="U6521">
        <v>1</v>
      </c>
      <c r="V6521">
        <v>0</v>
      </c>
      <c r="W6521">
        <v>0</v>
      </c>
      <c r="X6521">
        <v>0</v>
      </c>
      <c r="Y6521">
        <v>0</v>
      </c>
      <c r="Z6521">
        <v>1</v>
      </c>
      <c r="AA6521">
        <v>0</v>
      </c>
      <c r="AB6521">
        <v>0</v>
      </c>
      <c r="AC6521">
        <v>21</v>
      </c>
      <c r="AD6521">
        <v>9</v>
      </c>
      <c r="AE6521">
        <v>2</v>
      </c>
      <c r="AF6521" s="2" t="s">
        <v>337</v>
      </c>
      <c r="AG6521">
        <v>102</v>
      </c>
      <c r="AH6521">
        <v>346788</v>
      </c>
      <c r="AI6521">
        <v>85000000</v>
      </c>
    </row>
    <row r="6522" spans="1:35" x14ac:dyDescent="0.25">
      <c r="A6522">
        <v>284846</v>
      </c>
      <c r="B6522" s="2" t="s">
        <v>51883</v>
      </c>
      <c r="C6522" s="2" t="s">
        <v>50727</v>
      </c>
      <c r="D6522" s="2" t="s">
        <v>40022</v>
      </c>
      <c r="E6522" s="2" t="s">
        <v>40115</v>
      </c>
      <c r="F6522">
        <v>1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1</v>
      </c>
      <c r="X6522">
        <v>0</v>
      </c>
      <c r="Y6522">
        <v>0</v>
      </c>
      <c r="Z6522">
        <v>1</v>
      </c>
      <c r="AA6522">
        <v>0</v>
      </c>
      <c r="AB6522">
        <v>0</v>
      </c>
      <c r="AC6522">
        <v>3</v>
      </c>
      <c r="AD6522">
        <v>8</v>
      </c>
      <c r="AE6522">
        <v>2</v>
      </c>
      <c r="AF6522" s="2" t="s">
        <v>279</v>
      </c>
      <c r="AG6522">
        <v>127</v>
      </c>
      <c r="AH6522">
        <v>491067</v>
      </c>
      <c r="AI6522">
        <v>85900000</v>
      </c>
    </row>
    <row r="6523" spans="1:35" x14ac:dyDescent="0.25">
      <c r="A6523">
        <v>49341</v>
      </c>
      <c r="B6523" s="2" t="s">
        <v>51884</v>
      </c>
      <c r="C6523" s="2" t="s">
        <v>44381</v>
      </c>
      <c r="D6523" s="2" t="s">
        <v>46467</v>
      </c>
      <c r="E6523" s="2" t="s">
        <v>40277</v>
      </c>
      <c r="F6523">
        <v>0</v>
      </c>
      <c r="G6523">
        <v>1</v>
      </c>
      <c r="H6523">
        <v>1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1</v>
      </c>
      <c r="P6523">
        <v>1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1</v>
      </c>
      <c r="Z6523">
        <v>0</v>
      </c>
      <c r="AA6523">
        <v>0</v>
      </c>
      <c r="AB6523">
        <v>0</v>
      </c>
      <c r="AC6523">
        <v>29</v>
      </c>
      <c r="AD6523">
        <v>11</v>
      </c>
      <c r="AE6523">
        <v>2</v>
      </c>
      <c r="AF6523" s="2" t="s">
        <v>385</v>
      </c>
      <c r="AG6523">
        <v>94</v>
      </c>
      <c r="AH6523">
        <v>1510369</v>
      </c>
      <c r="AI6523">
        <v>86000000</v>
      </c>
    </row>
    <row r="6524" spans="1:35" x14ac:dyDescent="0.25">
      <c r="A6524">
        <v>273995</v>
      </c>
      <c r="B6524" s="2" t="s">
        <v>40022</v>
      </c>
      <c r="C6524" s="2" t="s">
        <v>43637</v>
      </c>
      <c r="D6524" s="2" t="s">
        <v>40521</v>
      </c>
      <c r="E6524" s="2" t="s">
        <v>40238</v>
      </c>
      <c r="F6524">
        <v>1</v>
      </c>
      <c r="G6524">
        <v>1</v>
      </c>
      <c r="H6524">
        <v>1</v>
      </c>
      <c r="I6524">
        <v>0</v>
      </c>
      <c r="J6524">
        <v>0</v>
      </c>
      <c r="K6524">
        <v>0</v>
      </c>
      <c r="L6524">
        <v>1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1</v>
      </c>
      <c r="Z6524">
        <v>0</v>
      </c>
      <c r="AA6524">
        <v>0</v>
      </c>
      <c r="AB6524">
        <v>0</v>
      </c>
      <c r="AC6524">
        <v>5</v>
      </c>
      <c r="AD6524">
        <v>7</v>
      </c>
      <c r="AE6524">
        <v>2</v>
      </c>
      <c r="AF6524" s="2" t="s">
        <v>483</v>
      </c>
      <c r="AG6524">
        <v>99</v>
      </c>
      <c r="AH6524">
        <v>660421</v>
      </c>
      <c r="AI6524">
        <v>86400000</v>
      </c>
    </row>
    <row r="6525" spans="1:35" x14ac:dyDescent="0.25">
      <c r="A6525">
        <v>45560</v>
      </c>
      <c r="B6525" s="2" t="s">
        <v>51885</v>
      </c>
      <c r="C6525" s="2" t="s">
        <v>51743</v>
      </c>
      <c r="D6525" s="2" t="s">
        <v>47277</v>
      </c>
      <c r="E6525" s="2" t="s">
        <v>41860</v>
      </c>
      <c r="F6525">
        <v>1</v>
      </c>
      <c r="G6525">
        <v>0</v>
      </c>
      <c r="H6525">
        <v>1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1</v>
      </c>
      <c r="AA6525">
        <v>0</v>
      </c>
      <c r="AB6525">
        <v>0</v>
      </c>
      <c r="AC6525">
        <v>27</v>
      </c>
      <c r="AD6525">
        <v>4</v>
      </c>
      <c r="AE6525">
        <v>2</v>
      </c>
      <c r="AF6525" s="2" t="s">
        <v>337</v>
      </c>
      <c r="AG6525">
        <v>101</v>
      </c>
      <c r="AH6525">
        <v>207910</v>
      </c>
      <c r="AI6525">
        <v>87000000</v>
      </c>
    </row>
    <row r="6526" spans="1:35" x14ac:dyDescent="0.25">
      <c r="A6526">
        <v>262394</v>
      </c>
      <c r="B6526" s="2" t="s">
        <v>49576</v>
      </c>
      <c r="C6526" s="2" t="s">
        <v>45756</v>
      </c>
      <c r="D6526" s="2" t="s">
        <v>40552</v>
      </c>
      <c r="E6526" s="2" t="s">
        <v>40066</v>
      </c>
      <c r="F6526">
        <v>0</v>
      </c>
      <c r="G6526">
        <v>0</v>
      </c>
      <c r="H6526">
        <v>0</v>
      </c>
      <c r="I6526">
        <v>0</v>
      </c>
      <c r="J6526">
        <v>1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1</v>
      </c>
      <c r="Z6526">
        <v>0</v>
      </c>
      <c r="AA6526">
        <v>0</v>
      </c>
      <c r="AB6526">
        <v>0</v>
      </c>
      <c r="AC6526">
        <v>30</v>
      </c>
      <c r="AD6526">
        <v>1</v>
      </c>
      <c r="AE6526">
        <v>2</v>
      </c>
      <c r="AF6526" s="2" t="s">
        <v>321</v>
      </c>
      <c r="AG6526">
        <v>99</v>
      </c>
      <c r="AH6526">
        <v>2153093</v>
      </c>
      <c r="AI6526">
        <v>87761988</v>
      </c>
    </row>
    <row r="6527" spans="1:35" x14ac:dyDescent="0.25">
      <c r="A6527">
        <v>229857</v>
      </c>
      <c r="B6527" s="2" t="s">
        <v>51886</v>
      </c>
      <c r="C6527" s="2" t="s">
        <v>49823</v>
      </c>
      <c r="D6527" s="2" t="s">
        <v>49824</v>
      </c>
      <c r="E6527" s="2" t="s">
        <v>40077</v>
      </c>
      <c r="F6527">
        <v>1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1</v>
      </c>
      <c r="W6527">
        <v>0</v>
      </c>
      <c r="X6527">
        <v>0</v>
      </c>
      <c r="Y6527">
        <v>0</v>
      </c>
      <c r="Z6527">
        <v>1</v>
      </c>
      <c r="AA6527">
        <v>0</v>
      </c>
      <c r="AB6527">
        <v>0</v>
      </c>
      <c r="AC6527">
        <v>17</v>
      </c>
      <c r="AD6527">
        <v>10</v>
      </c>
      <c r="AE6527">
        <v>2</v>
      </c>
      <c r="AF6527" s="2" t="s">
        <v>797</v>
      </c>
      <c r="AG6527">
        <v>107</v>
      </c>
      <c r="AH6527">
        <v>191048</v>
      </c>
      <c r="AI6527">
        <v>88000000</v>
      </c>
    </row>
    <row r="6528" spans="1:35" x14ac:dyDescent="0.25">
      <c r="A6528">
        <v>28787</v>
      </c>
      <c r="B6528" s="2" t="s">
        <v>51887</v>
      </c>
      <c r="C6528" s="2" t="s">
        <v>50544</v>
      </c>
      <c r="D6528" s="2" t="s">
        <v>43499</v>
      </c>
      <c r="E6528" s="2" t="s">
        <v>42446</v>
      </c>
      <c r="F6528">
        <v>1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1</v>
      </c>
      <c r="N6528">
        <v>0</v>
      </c>
      <c r="O6528">
        <v>0</v>
      </c>
      <c r="P6528">
        <v>0</v>
      </c>
      <c r="Q6528">
        <v>0</v>
      </c>
      <c r="R6528">
        <v>1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1</v>
      </c>
      <c r="AA6528">
        <v>0</v>
      </c>
      <c r="AB6528">
        <v>0</v>
      </c>
      <c r="AC6528">
        <v>14</v>
      </c>
      <c r="AD6528">
        <v>9</v>
      </c>
      <c r="AE6528">
        <v>2</v>
      </c>
      <c r="AF6528" s="2" t="s">
        <v>385</v>
      </c>
      <c r="AG6528">
        <v>144</v>
      </c>
      <c r="AH6528">
        <v>167074</v>
      </c>
      <c r="AI6528">
        <v>88000000</v>
      </c>
    </row>
    <row r="6529" spans="1:35" x14ac:dyDescent="0.25">
      <c r="A6529">
        <v>229574</v>
      </c>
      <c r="B6529" s="2" t="s">
        <v>51888</v>
      </c>
      <c r="C6529" s="2" t="s">
        <v>51889</v>
      </c>
      <c r="D6529" s="2" t="s">
        <v>40570</v>
      </c>
      <c r="E6529" s="2" t="s">
        <v>40158</v>
      </c>
      <c r="F6529">
        <v>0</v>
      </c>
      <c r="G6529">
        <v>0</v>
      </c>
      <c r="H6529">
        <v>1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1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1</v>
      </c>
      <c r="AA6529">
        <v>0</v>
      </c>
      <c r="AB6529">
        <v>0</v>
      </c>
      <c r="AC6529">
        <v>12</v>
      </c>
      <c r="AD6529">
        <v>2</v>
      </c>
      <c r="AE6529">
        <v>2</v>
      </c>
      <c r="AF6529" s="2" t="s">
        <v>1381</v>
      </c>
      <c r="AG6529">
        <v>99</v>
      </c>
      <c r="AH6529">
        <v>771015</v>
      </c>
      <c r="AI6529">
        <v>90000000</v>
      </c>
    </row>
    <row r="6530" spans="1:35" x14ac:dyDescent="0.25">
      <c r="A6530">
        <v>210318</v>
      </c>
      <c r="B6530" s="2" t="s">
        <v>51890</v>
      </c>
      <c r="C6530" s="2" t="s">
        <v>50189</v>
      </c>
      <c r="D6530" s="2" t="s">
        <v>44911</v>
      </c>
      <c r="E6530" s="2" t="s">
        <v>40115</v>
      </c>
      <c r="F6530">
        <v>1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1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1</v>
      </c>
      <c r="AA6530">
        <v>0</v>
      </c>
      <c r="AB6530">
        <v>0</v>
      </c>
      <c r="AC6530">
        <v>20</v>
      </c>
      <c r="AD6530">
        <v>12</v>
      </c>
      <c r="AE6530">
        <v>2</v>
      </c>
      <c r="AF6530" s="2" t="s">
        <v>238</v>
      </c>
      <c r="AG6530">
        <v>119</v>
      </c>
      <c r="AH6530">
        <v>623931</v>
      </c>
      <c r="AI6530">
        <v>90000000</v>
      </c>
    </row>
    <row r="6531" spans="1:35" x14ac:dyDescent="0.25">
      <c r="A6531">
        <v>238649</v>
      </c>
      <c r="B6531" s="2" t="s">
        <v>51891</v>
      </c>
      <c r="C6531" s="2" t="s">
        <v>49983</v>
      </c>
      <c r="D6531" s="2" t="s">
        <v>49984</v>
      </c>
      <c r="E6531" s="2" t="s">
        <v>41014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1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1</v>
      </c>
      <c r="V6531">
        <v>0</v>
      </c>
      <c r="W6531">
        <v>0</v>
      </c>
      <c r="X6531">
        <v>0</v>
      </c>
      <c r="Y6531">
        <v>0</v>
      </c>
      <c r="Z6531">
        <v>1</v>
      </c>
      <c r="AA6531">
        <v>0</v>
      </c>
      <c r="AB6531">
        <v>0</v>
      </c>
      <c r="AC6531">
        <v>29</v>
      </c>
      <c r="AD6531">
        <v>11</v>
      </c>
      <c r="AE6531">
        <v>2</v>
      </c>
      <c r="AF6531" s="2" t="s">
        <v>101</v>
      </c>
      <c r="AG6531">
        <v>133</v>
      </c>
      <c r="AH6531">
        <v>7809</v>
      </c>
      <c r="AI6531">
        <v>90000000</v>
      </c>
    </row>
    <row r="6532" spans="1:35" x14ac:dyDescent="0.25">
      <c r="A6532">
        <v>207874</v>
      </c>
      <c r="B6532" s="2" t="s">
        <v>51892</v>
      </c>
      <c r="C6532" s="2" t="s">
        <v>49951</v>
      </c>
      <c r="D6532" s="2" t="s">
        <v>51893</v>
      </c>
      <c r="E6532" s="2" t="s">
        <v>40115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1</v>
      </c>
      <c r="AA6532">
        <v>0</v>
      </c>
      <c r="AB6532">
        <v>0</v>
      </c>
      <c r="AC6532">
        <v>28</v>
      </c>
      <c r="AD6532">
        <v>9</v>
      </c>
      <c r="AE6532">
        <v>2</v>
      </c>
      <c r="AF6532" s="2" t="s">
        <v>337</v>
      </c>
      <c r="AG6532">
        <v>98</v>
      </c>
      <c r="AH6532">
        <v>287584</v>
      </c>
      <c r="AI6532">
        <v>90000000</v>
      </c>
    </row>
    <row r="6533" spans="1:35" x14ac:dyDescent="0.25">
      <c r="A6533">
        <v>223199</v>
      </c>
      <c r="B6533" s="2" t="s">
        <v>51894</v>
      </c>
      <c r="C6533" s="2" t="s">
        <v>48121</v>
      </c>
      <c r="D6533" s="2" t="s">
        <v>50774</v>
      </c>
      <c r="E6533" s="2" t="s">
        <v>40238</v>
      </c>
      <c r="F6533">
        <v>1</v>
      </c>
      <c r="G6533">
        <v>0</v>
      </c>
      <c r="H6533">
        <v>0</v>
      </c>
      <c r="I6533">
        <v>0</v>
      </c>
      <c r="J6533">
        <v>1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1</v>
      </c>
      <c r="X6533">
        <v>0</v>
      </c>
      <c r="Y6533">
        <v>0</v>
      </c>
      <c r="Z6533">
        <v>1</v>
      </c>
      <c r="AA6533">
        <v>0</v>
      </c>
      <c r="AB6533">
        <v>0</v>
      </c>
      <c r="AC6533">
        <v>27</v>
      </c>
      <c r="AD6533">
        <v>7</v>
      </c>
      <c r="AE6533">
        <v>2</v>
      </c>
      <c r="AF6533" s="2" t="s">
        <v>337</v>
      </c>
      <c r="AG6533">
        <v>130</v>
      </c>
      <c r="AH6533">
        <v>910322</v>
      </c>
      <c r="AI6533">
        <v>90000000</v>
      </c>
    </row>
    <row r="6534" spans="1:35" x14ac:dyDescent="0.25">
      <c r="A6534">
        <v>191904</v>
      </c>
      <c r="B6534" s="2" t="s">
        <v>51895</v>
      </c>
      <c r="C6534" s="2" t="s">
        <v>50205</v>
      </c>
      <c r="D6534" s="2" t="s">
        <v>40184</v>
      </c>
      <c r="E6534" s="2" t="s">
        <v>51896</v>
      </c>
      <c r="F6534">
        <v>1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1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1</v>
      </c>
      <c r="AA6534">
        <v>0</v>
      </c>
      <c r="AB6534">
        <v>0</v>
      </c>
      <c r="AC6534">
        <v>28</v>
      </c>
      <c r="AD6534">
        <v>10</v>
      </c>
      <c r="AE6534">
        <v>2</v>
      </c>
      <c r="AF6534" s="2" t="s">
        <v>37</v>
      </c>
      <c r="AG6534">
        <v>107</v>
      </c>
      <c r="AH6534">
        <v>261102</v>
      </c>
      <c r="AI6534">
        <v>90000000</v>
      </c>
    </row>
    <row r="6535" spans="1:35" x14ac:dyDescent="0.25">
      <c r="A6535">
        <v>206710</v>
      </c>
      <c r="B6535" s="2" t="s">
        <v>51897</v>
      </c>
      <c r="C6535" s="2" t="s">
        <v>51405</v>
      </c>
      <c r="D6535" s="2" t="s">
        <v>44306</v>
      </c>
      <c r="E6535" s="2" t="s">
        <v>40077</v>
      </c>
      <c r="F6535">
        <v>0</v>
      </c>
      <c r="G6535">
        <v>0</v>
      </c>
      <c r="H6535">
        <v>1</v>
      </c>
      <c r="I6535">
        <v>0</v>
      </c>
      <c r="J6535">
        <v>0</v>
      </c>
      <c r="K6535">
        <v>1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1</v>
      </c>
      <c r="AA6535">
        <v>0</v>
      </c>
      <c r="AB6535">
        <v>0</v>
      </c>
      <c r="AC6535">
        <v>1</v>
      </c>
      <c r="AD6535">
        <v>1</v>
      </c>
      <c r="AE6535">
        <v>2</v>
      </c>
      <c r="AF6535" s="2" t="s">
        <v>279</v>
      </c>
      <c r="AG6535">
        <v>114</v>
      </c>
      <c r="AH6535">
        <v>427049</v>
      </c>
      <c r="AI6535">
        <v>90000000</v>
      </c>
    </row>
    <row r="6536" spans="1:35" x14ac:dyDescent="0.25">
      <c r="A6536">
        <v>191035</v>
      </c>
      <c r="B6536" s="2" t="s">
        <v>51898</v>
      </c>
      <c r="C6536" s="2" t="s">
        <v>49772</v>
      </c>
      <c r="D6536" s="2" t="s">
        <v>49193</v>
      </c>
      <c r="E6536" s="2" t="s">
        <v>40077</v>
      </c>
      <c r="F6536">
        <v>0</v>
      </c>
      <c r="G6536">
        <v>0</v>
      </c>
      <c r="H6536">
        <v>1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1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1</v>
      </c>
      <c r="AA6536">
        <v>0</v>
      </c>
      <c r="AB6536">
        <v>0</v>
      </c>
      <c r="AC6536">
        <v>14</v>
      </c>
      <c r="AD6536">
        <v>8</v>
      </c>
      <c r="AE6536">
        <v>2</v>
      </c>
      <c r="AF6536" s="2" t="s">
        <v>1381</v>
      </c>
      <c r="AG6536">
        <v>106</v>
      </c>
      <c r="AH6536">
        <v>549325</v>
      </c>
      <c r="AI6536">
        <v>90000000</v>
      </c>
    </row>
    <row r="6537" spans="1:35" x14ac:dyDescent="0.25">
      <c r="A6537">
        <v>178974</v>
      </c>
      <c r="B6537" s="2" t="s">
        <v>51899</v>
      </c>
      <c r="C6537" s="2" t="s">
        <v>51231</v>
      </c>
      <c r="D6537" s="2" t="s">
        <v>51428</v>
      </c>
      <c r="E6537" s="2" t="s">
        <v>40115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1</v>
      </c>
      <c r="U6537">
        <v>0</v>
      </c>
      <c r="V6537">
        <v>0</v>
      </c>
      <c r="W6537">
        <v>1</v>
      </c>
      <c r="X6537">
        <v>0</v>
      </c>
      <c r="Y6537">
        <v>0</v>
      </c>
      <c r="Z6537">
        <v>1</v>
      </c>
      <c r="AA6537">
        <v>0</v>
      </c>
      <c r="AB6537">
        <v>0</v>
      </c>
      <c r="AC6537">
        <v>18</v>
      </c>
      <c r="AD6537">
        <v>1</v>
      </c>
      <c r="AE6537">
        <v>2</v>
      </c>
      <c r="AF6537" s="2" t="s">
        <v>92</v>
      </c>
      <c r="AG6537">
        <v>158</v>
      </c>
      <c r="AH6537">
        <v>477509</v>
      </c>
      <c r="AI6537">
        <v>90000000</v>
      </c>
    </row>
    <row r="6538" spans="1:35" x14ac:dyDescent="0.25">
      <c r="A6538">
        <v>28817</v>
      </c>
      <c r="B6538" s="2" t="s">
        <v>51900</v>
      </c>
      <c r="C6538" s="2" t="s">
        <v>49107</v>
      </c>
      <c r="D6538" s="2" t="s">
        <v>44691</v>
      </c>
      <c r="E6538" s="2" t="s">
        <v>40054</v>
      </c>
      <c r="F6538">
        <v>1</v>
      </c>
      <c r="G6538">
        <v>0</v>
      </c>
      <c r="H6538">
        <v>1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1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1</v>
      </c>
      <c r="AA6538">
        <v>0</v>
      </c>
      <c r="AB6538">
        <v>0</v>
      </c>
      <c r="AC6538">
        <v>17</v>
      </c>
      <c r="AD6538">
        <v>8</v>
      </c>
      <c r="AE6538">
        <v>2</v>
      </c>
      <c r="AF6538" s="2" t="s">
        <v>618</v>
      </c>
      <c r="AG6538">
        <v>112</v>
      </c>
      <c r="AH6538">
        <v>163409</v>
      </c>
      <c r="AI6538">
        <v>90000000</v>
      </c>
    </row>
    <row r="6539" spans="1:35" x14ac:dyDescent="0.25">
      <c r="A6539">
        <v>146550</v>
      </c>
      <c r="B6539" s="2" t="s">
        <v>40022</v>
      </c>
      <c r="C6539" s="2" t="s">
        <v>51844</v>
      </c>
      <c r="D6539" s="2" t="s">
        <v>40022</v>
      </c>
      <c r="E6539" s="2" t="s">
        <v>40077</v>
      </c>
      <c r="F6539">
        <v>0</v>
      </c>
      <c r="G6539">
        <v>1</v>
      </c>
      <c r="H6539">
        <v>1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1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1</v>
      </c>
      <c r="AA6539">
        <v>0</v>
      </c>
      <c r="AB6539">
        <v>0</v>
      </c>
      <c r="AC6539">
        <v>13</v>
      </c>
      <c r="AD6539">
        <v>4</v>
      </c>
      <c r="AE6539">
        <v>2</v>
      </c>
      <c r="AF6539" s="2" t="s">
        <v>178</v>
      </c>
      <c r="AG6539">
        <v>90</v>
      </c>
      <c r="AH6539">
        <v>600878</v>
      </c>
      <c r="AI6539">
        <v>90000000</v>
      </c>
    </row>
    <row r="6540" spans="1:35" x14ac:dyDescent="0.25">
      <c r="A6540">
        <v>127179</v>
      </c>
      <c r="B6540" s="2" t="s">
        <v>51901</v>
      </c>
      <c r="C6540" s="2" t="s">
        <v>42959</v>
      </c>
      <c r="D6540" s="2" t="s">
        <v>44553</v>
      </c>
      <c r="E6540" s="2" t="s">
        <v>40266</v>
      </c>
      <c r="F6540">
        <v>1</v>
      </c>
      <c r="G6540">
        <v>0</v>
      </c>
      <c r="H6540">
        <v>1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1</v>
      </c>
      <c r="AA6540">
        <v>0</v>
      </c>
      <c r="AB6540">
        <v>0</v>
      </c>
      <c r="AC6540">
        <v>3</v>
      </c>
      <c r="AD6540">
        <v>2</v>
      </c>
      <c r="AE6540">
        <v>2</v>
      </c>
      <c r="AF6540" s="2" t="s">
        <v>279</v>
      </c>
      <c r="AG6540">
        <v>128</v>
      </c>
      <c r="AH6540">
        <v>780449</v>
      </c>
      <c r="AI6540">
        <v>90000000</v>
      </c>
    </row>
    <row r="6541" spans="1:35" x14ac:dyDescent="0.25">
      <c r="A6541">
        <v>126112</v>
      </c>
      <c r="B6541" s="2" t="s">
        <v>40022</v>
      </c>
      <c r="C6541" s="2" t="s">
        <v>51844</v>
      </c>
      <c r="D6541" s="2" t="s">
        <v>40117</v>
      </c>
      <c r="E6541" s="2" t="s">
        <v>40077</v>
      </c>
      <c r="F6541">
        <v>0</v>
      </c>
      <c r="G6541">
        <v>1</v>
      </c>
      <c r="H6541">
        <v>1</v>
      </c>
      <c r="I6541">
        <v>0</v>
      </c>
      <c r="J6541">
        <v>1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1</v>
      </c>
      <c r="AA6541">
        <v>0</v>
      </c>
      <c r="AB6541">
        <v>0</v>
      </c>
      <c r="AC6541">
        <v>3</v>
      </c>
      <c r="AD6541">
        <v>7</v>
      </c>
      <c r="AE6541">
        <v>4</v>
      </c>
      <c r="AF6541" s="2" t="s">
        <v>243</v>
      </c>
      <c r="AG6541">
        <v>94</v>
      </c>
      <c r="AH6541">
        <v>2403734</v>
      </c>
      <c r="AI6541">
        <v>90000000</v>
      </c>
    </row>
    <row r="6542" spans="1:35" x14ac:dyDescent="0.25">
      <c r="A6542">
        <v>118961</v>
      </c>
      <c r="B6542" s="2" t="s">
        <v>51902</v>
      </c>
      <c r="C6542" s="2" t="s">
        <v>49965</v>
      </c>
      <c r="D6542" s="2" t="s">
        <v>48192</v>
      </c>
      <c r="E6542" s="2" t="s">
        <v>40158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1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1</v>
      </c>
      <c r="AA6542">
        <v>0</v>
      </c>
      <c r="AB6542">
        <v>0</v>
      </c>
      <c r="AC6542">
        <v>16</v>
      </c>
      <c r="AD6542">
        <v>4</v>
      </c>
      <c r="AE6542">
        <v>2</v>
      </c>
      <c r="AF6542" s="2" t="s">
        <v>279</v>
      </c>
      <c r="AG6542">
        <v>97</v>
      </c>
      <c r="AH6542">
        <v>334691</v>
      </c>
      <c r="AI6542">
        <v>90000000</v>
      </c>
    </row>
    <row r="6543" spans="1:35" x14ac:dyDescent="0.25">
      <c r="A6543">
        <v>126247</v>
      </c>
      <c r="B6543" s="2" t="s">
        <v>51903</v>
      </c>
      <c r="C6543" s="2" t="s">
        <v>51806</v>
      </c>
      <c r="D6543" s="2" t="s">
        <v>51807</v>
      </c>
      <c r="E6543" s="2" t="s">
        <v>40115</v>
      </c>
      <c r="F6543">
        <v>1</v>
      </c>
      <c r="G6543">
        <v>0</v>
      </c>
      <c r="H6543">
        <v>0</v>
      </c>
      <c r="I6543">
        <v>0</v>
      </c>
      <c r="J6543">
        <v>1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1</v>
      </c>
      <c r="AA6543">
        <v>0</v>
      </c>
      <c r="AB6543">
        <v>0</v>
      </c>
      <c r="AC6543">
        <v>27</v>
      </c>
      <c r="AD6543">
        <v>8</v>
      </c>
      <c r="AE6543">
        <v>2</v>
      </c>
      <c r="AF6543" s="2" t="s">
        <v>216</v>
      </c>
      <c r="AG6543">
        <v>113</v>
      </c>
      <c r="AH6543">
        <v>93875</v>
      </c>
      <c r="AI6543">
        <v>90000000</v>
      </c>
    </row>
    <row r="6544" spans="1:35" x14ac:dyDescent="0.25">
      <c r="A6544">
        <v>55983</v>
      </c>
      <c r="B6544" s="2" t="s">
        <v>51904</v>
      </c>
      <c r="C6544" s="2" t="s">
        <v>48312</v>
      </c>
      <c r="D6544" s="2" t="s">
        <v>50529</v>
      </c>
      <c r="E6544" s="2" t="s">
        <v>4163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1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1</v>
      </c>
      <c r="U6544">
        <v>0</v>
      </c>
      <c r="V6544">
        <v>0</v>
      </c>
      <c r="W6544">
        <v>1</v>
      </c>
      <c r="X6544">
        <v>0</v>
      </c>
      <c r="Y6544">
        <v>0</v>
      </c>
      <c r="Z6544">
        <v>1</v>
      </c>
      <c r="AA6544">
        <v>0</v>
      </c>
      <c r="AB6544">
        <v>0</v>
      </c>
      <c r="AC6544">
        <v>29</v>
      </c>
      <c r="AD6544">
        <v>11</v>
      </c>
      <c r="AE6544">
        <v>2</v>
      </c>
      <c r="AF6544" s="2" t="s">
        <v>74</v>
      </c>
      <c r="AG6544">
        <v>150</v>
      </c>
      <c r="AH6544">
        <v>616912</v>
      </c>
      <c r="AI6544">
        <v>90000000</v>
      </c>
    </row>
    <row r="6545" spans="1:35" x14ac:dyDescent="0.25">
      <c r="A6545">
        <v>60580</v>
      </c>
      <c r="B6545" s="2" t="s">
        <v>51905</v>
      </c>
      <c r="C6545" s="2" t="s">
        <v>50078</v>
      </c>
      <c r="D6545" s="2" t="s">
        <v>48580</v>
      </c>
      <c r="E6545" s="2" t="s">
        <v>40266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1</v>
      </c>
      <c r="N6545">
        <v>0</v>
      </c>
      <c r="O6545">
        <v>0</v>
      </c>
      <c r="P6545">
        <v>0</v>
      </c>
      <c r="Q6545">
        <v>1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1</v>
      </c>
      <c r="AA6545">
        <v>0</v>
      </c>
      <c r="AB6545">
        <v>0</v>
      </c>
      <c r="AC6545">
        <v>25</v>
      </c>
      <c r="AD6545">
        <v>10</v>
      </c>
      <c r="AE6545">
        <v>2</v>
      </c>
      <c r="AF6545" s="2" t="s">
        <v>74</v>
      </c>
      <c r="AG6545">
        <v>132</v>
      </c>
      <c r="AH6545">
        <v>272149</v>
      </c>
      <c r="AI6545">
        <v>90000000</v>
      </c>
    </row>
    <row r="6546" spans="1:35" x14ac:dyDescent="0.25">
      <c r="A6546">
        <v>44237</v>
      </c>
      <c r="B6546" s="2" t="s">
        <v>51906</v>
      </c>
      <c r="C6546" s="2" t="s">
        <v>49987</v>
      </c>
      <c r="D6546" s="2" t="s">
        <v>40022</v>
      </c>
      <c r="E6546" s="2" t="s">
        <v>40022</v>
      </c>
      <c r="F6546">
        <v>0</v>
      </c>
      <c r="G6546">
        <v>0</v>
      </c>
      <c r="H6546">
        <v>0</v>
      </c>
      <c r="I6546">
        <v>0</v>
      </c>
      <c r="J6546">
        <v>1</v>
      </c>
      <c r="K6546">
        <v>0</v>
      </c>
      <c r="L6546">
        <v>0</v>
      </c>
      <c r="M6546">
        <v>0</v>
      </c>
      <c r="N6546">
        <v>0</v>
      </c>
      <c r="O6546">
        <v>1</v>
      </c>
      <c r="P6546">
        <v>1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1</v>
      </c>
      <c r="AA6546">
        <v>0</v>
      </c>
      <c r="AB6546">
        <v>0</v>
      </c>
      <c r="AC6546">
        <v>18</v>
      </c>
      <c r="AD6546">
        <v>2</v>
      </c>
      <c r="AE6546">
        <v>2</v>
      </c>
      <c r="AF6546" s="2" t="s">
        <v>1381</v>
      </c>
      <c r="AG6546">
        <v>88</v>
      </c>
      <c r="AH6546">
        <v>381442</v>
      </c>
      <c r="AI6546">
        <v>90000000</v>
      </c>
    </row>
    <row r="6547" spans="1:35" x14ac:dyDescent="0.25">
      <c r="A6547">
        <v>48856</v>
      </c>
      <c r="B6547" s="2" t="s">
        <v>51907</v>
      </c>
      <c r="C6547" s="2" t="s">
        <v>49057</v>
      </c>
      <c r="D6547" s="2" t="s">
        <v>48604</v>
      </c>
      <c r="E6547" s="2" t="s">
        <v>46286</v>
      </c>
      <c r="F6547">
        <v>0</v>
      </c>
      <c r="G6547">
        <v>0</v>
      </c>
      <c r="H6547">
        <v>0</v>
      </c>
      <c r="I6547">
        <v>0</v>
      </c>
      <c r="J6547">
        <v>1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1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1</v>
      </c>
      <c r="W6547">
        <v>0</v>
      </c>
      <c r="X6547">
        <v>0</v>
      </c>
      <c r="Y6547">
        <v>0</v>
      </c>
      <c r="Z6547">
        <v>1</v>
      </c>
      <c r="AA6547">
        <v>0</v>
      </c>
      <c r="AB6547">
        <v>0</v>
      </c>
      <c r="AC6547">
        <v>7</v>
      </c>
      <c r="AD6547">
        <v>7</v>
      </c>
      <c r="AE6547">
        <v>2</v>
      </c>
      <c r="AF6547" s="2" t="s">
        <v>321</v>
      </c>
      <c r="AG6547">
        <v>93</v>
      </c>
      <c r="AH6547">
        <v>165836</v>
      </c>
      <c r="AI6547">
        <v>90000000</v>
      </c>
    </row>
    <row r="6548" spans="1:35" x14ac:dyDescent="0.25">
      <c r="A6548">
        <v>181111</v>
      </c>
      <c r="B6548" s="2" t="s">
        <v>51908</v>
      </c>
      <c r="C6548" s="2" t="s">
        <v>50589</v>
      </c>
      <c r="D6548" s="2" t="s">
        <v>50453</v>
      </c>
      <c r="E6548" s="2" t="s">
        <v>40077</v>
      </c>
      <c r="F6548">
        <v>1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1</v>
      </c>
      <c r="AA6548">
        <v>0</v>
      </c>
      <c r="AB6548">
        <v>0</v>
      </c>
      <c r="AC6548">
        <v>20</v>
      </c>
      <c r="AD6548">
        <v>2</v>
      </c>
      <c r="AE6548">
        <v>2</v>
      </c>
      <c r="AF6548" s="2" t="s">
        <v>541</v>
      </c>
      <c r="AG6548">
        <v>96</v>
      </c>
      <c r="AH6548">
        <v>830130</v>
      </c>
      <c r="AI6548">
        <v>92000000</v>
      </c>
    </row>
    <row r="6549" spans="1:35" x14ac:dyDescent="0.25">
      <c r="A6549">
        <v>59011</v>
      </c>
      <c r="B6549" s="2" t="s">
        <v>51909</v>
      </c>
      <c r="C6549" s="2" t="s">
        <v>51405</v>
      </c>
      <c r="D6549" s="2" t="s">
        <v>51406</v>
      </c>
      <c r="E6549" s="2" t="s">
        <v>40158</v>
      </c>
      <c r="F6549">
        <v>1</v>
      </c>
      <c r="G6549">
        <v>0</v>
      </c>
      <c r="H6549">
        <v>0</v>
      </c>
      <c r="I6549">
        <v>0</v>
      </c>
      <c r="J6549">
        <v>1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1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1</v>
      </c>
      <c r="AA6549">
        <v>0</v>
      </c>
      <c r="AB6549">
        <v>0</v>
      </c>
      <c r="AC6549">
        <v>15</v>
      </c>
      <c r="AD6549">
        <v>10</v>
      </c>
      <c r="AE6549">
        <v>2</v>
      </c>
      <c r="AF6549" s="2" t="s">
        <v>243</v>
      </c>
      <c r="AG6549">
        <v>108</v>
      </c>
      <c r="AH6549">
        <v>249246</v>
      </c>
      <c r="AI6549">
        <v>92000000</v>
      </c>
    </row>
    <row r="6550" spans="1:35" x14ac:dyDescent="0.25">
      <c r="A6550">
        <v>53096</v>
      </c>
      <c r="B6550" s="2" t="s">
        <v>51910</v>
      </c>
      <c r="C6550" s="2" t="s">
        <v>51911</v>
      </c>
      <c r="D6550" s="2" t="s">
        <v>51912</v>
      </c>
      <c r="E6550" s="2" t="s">
        <v>42446</v>
      </c>
      <c r="F6550">
        <v>1</v>
      </c>
      <c r="G6550">
        <v>1</v>
      </c>
      <c r="H6550">
        <v>1</v>
      </c>
      <c r="I6550">
        <v>0</v>
      </c>
      <c r="J6550">
        <v>1</v>
      </c>
      <c r="K6550">
        <v>0</v>
      </c>
      <c r="L6550">
        <v>0</v>
      </c>
      <c r="M6550">
        <v>0</v>
      </c>
      <c r="N6550">
        <v>0</v>
      </c>
      <c r="O6550">
        <v>1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1</v>
      </c>
      <c r="AA6550">
        <v>0</v>
      </c>
      <c r="AB6550">
        <v>0</v>
      </c>
      <c r="AC6550">
        <v>24</v>
      </c>
      <c r="AD6550">
        <v>11</v>
      </c>
      <c r="AE6550">
        <v>2</v>
      </c>
      <c r="AF6550" s="2" t="s">
        <v>47</v>
      </c>
      <c r="AG6550">
        <v>123</v>
      </c>
      <c r="AH6550">
        <v>1349086</v>
      </c>
      <c r="AI6550">
        <v>92000000</v>
      </c>
    </row>
    <row r="6551" spans="1:35" x14ac:dyDescent="0.25">
      <c r="A6551">
        <v>181716</v>
      </c>
      <c r="B6551" s="2" t="s">
        <v>51913</v>
      </c>
      <c r="C6551" s="2" t="s">
        <v>50479</v>
      </c>
      <c r="D6551" s="2" t="s">
        <v>42149</v>
      </c>
      <c r="E6551" s="2" t="s">
        <v>40077</v>
      </c>
      <c r="F6551">
        <v>1</v>
      </c>
      <c r="G6551">
        <v>0</v>
      </c>
      <c r="H6551">
        <v>1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1</v>
      </c>
      <c r="W6551">
        <v>0</v>
      </c>
      <c r="X6551">
        <v>0</v>
      </c>
      <c r="Y6551">
        <v>0</v>
      </c>
      <c r="Z6551">
        <v>1</v>
      </c>
      <c r="AA6551">
        <v>0</v>
      </c>
      <c r="AB6551">
        <v>0</v>
      </c>
      <c r="AC6551">
        <v>5</v>
      </c>
      <c r="AD6551">
        <v>8</v>
      </c>
      <c r="AE6551">
        <v>4</v>
      </c>
      <c r="AF6551" s="2" t="s">
        <v>385</v>
      </c>
      <c r="AG6551">
        <v>110</v>
      </c>
      <c r="AH6551">
        <v>1321648</v>
      </c>
      <c r="AI6551">
        <v>93000000</v>
      </c>
    </row>
    <row r="6552" spans="1:35" x14ac:dyDescent="0.25">
      <c r="A6552">
        <v>173528</v>
      </c>
      <c r="B6552" s="2" t="s">
        <v>51914</v>
      </c>
      <c r="C6552" s="2" t="s">
        <v>48468</v>
      </c>
      <c r="D6552" s="2" t="s">
        <v>48469</v>
      </c>
      <c r="E6552" s="2" t="s">
        <v>40176</v>
      </c>
      <c r="F6552">
        <v>0</v>
      </c>
      <c r="G6552">
        <v>0</v>
      </c>
      <c r="H6552">
        <v>0</v>
      </c>
      <c r="I6552">
        <v>0</v>
      </c>
      <c r="J6552">
        <v>1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1</v>
      </c>
      <c r="Z6552">
        <v>0</v>
      </c>
      <c r="AA6552">
        <v>0</v>
      </c>
      <c r="AB6552">
        <v>0</v>
      </c>
      <c r="AC6552">
        <v>26</v>
      </c>
      <c r="AD6552">
        <v>1</v>
      </c>
      <c r="AE6552">
        <v>2</v>
      </c>
      <c r="AF6552" s="2" t="s">
        <v>101</v>
      </c>
      <c r="AG6552">
        <v>108</v>
      </c>
      <c r="AH6552">
        <v>309317</v>
      </c>
      <c r="AI6552">
        <v>93811164</v>
      </c>
    </row>
    <row r="6553" spans="1:35" x14ac:dyDescent="0.25">
      <c r="A6553">
        <v>142913</v>
      </c>
      <c r="B6553" s="2" t="s">
        <v>51915</v>
      </c>
      <c r="C6553" s="2" t="s">
        <v>48537</v>
      </c>
      <c r="D6553" s="2" t="s">
        <v>40863</v>
      </c>
      <c r="E6553" s="2" t="s">
        <v>40266</v>
      </c>
      <c r="F6553">
        <v>1</v>
      </c>
      <c r="G6553">
        <v>0</v>
      </c>
      <c r="H6553">
        <v>1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1</v>
      </c>
      <c r="AA6553">
        <v>0</v>
      </c>
      <c r="AB6553">
        <v>0</v>
      </c>
      <c r="AC6553">
        <v>14</v>
      </c>
      <c r="AD6553">
        <v>3</v>
      </c>
      <c r="AE6553">
        <v>2</v>
      </c>
      <c r="AF6553" s="2" t="s">
        <v>238</v>
      </c>
      <c r="AG6553">
        <v>118</v>
      </c>
      <c r="AH6553">
        <v>667523</v>
      </c>
      <c r="AI6553">
        <v>94000000</v>
      </c>
    </row>
    <row r="6554" spans="1:35" x14ac:dyDescent="0.25">
      <c r="A6554">
        <v>181059</v>
      </c>
      <c r="B6554" s="2" t="s">
        <v>40022</v>
      </c>
      <c r="C6554" s="2" t="s">
        <v>51916</v>
      </c>
      <c r="D6554" s="2" t="s">
        <v>51917</v>
      </c>
      <c r="E6554" s="2" t="s">
        <v>40077</v>
      </c>
      <c r="F6554">
        <v>0</v>
      </c>
      <c r="G6554">
        <v>1</v>
      </c>
      <c r="H6554">
        <v>1</v>
      </c>
      <c r="I6554">
        <v>0</v>
      </c>
      <c r="J6554">
        <v>1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1</v>
      </c>
      <c r="AA6554">
        <v>0</v>
      </c>
      <c r="AB6554">
        <v>0</v>
      </c>
      <c r="AC6554">
        <v>16</v>
      </c>
      <c r="AD6554">
        <v>6</v>
      </c>
      <c r="AE6554">
        <v>5</v>
      </c>
      <c r="AF6554" s="2" t="s">
        <v>385</v>
      </c>
      <c r="AG6554">
        <v>94</v>
      </c>
      <c r="AH6554">
        <v>1767490</v>
      </c>
      <c r="AI6554">
        <v>95000000</v>
      </c>
    </row>
    <row r="6555" spans="1:35" x14ac:dyDescent="0.25">
      <c r="A6555">
        <v>128105</v>
      </c>
      <c r="B6555" s="2" t="s">
        <v>51918</v>
      </c>
      <c r="C6555" s="2" t="s">
        <v>50023</v>
      </c>
      <c r="D6555" s="2" t="s">
        <v>50820</v>
      </c>
      <c r="E6555" s="2" t="s">
        <v>40077</v>
      </c>
      <c r="F6555">
        <v>0</v>
      </c>
      <c r="G6555">
        <v>0</v>
      </c>
      <c r="H6555">
        <v>1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1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1</v>
      </c>
      <c r="AA6555">
        <v>0</v>
      </c>
      <c r="AB6555">
        <v>0</v>
      </c>
      <c r="AC6555">
        <v>10</v>
      </c>
      <c r="AD6555">
        <v>2</v>
      </c>
      <c r="AE6555">
        <v>2</v>
      </c>
      <c r="AF6555" s="2" t="s">
        <v>797</v>
      </c>
      <c r="AG6555">
        <v>122</v>
      </c>
      <c r="AH6555">
        <v>479413</v>
      </c>
      <c r="AI6555">
        <v>95000000</v>
      </c>
    </row>
    <row r="6556" spans="1:35" x14ac:dyDescent="0.25">
      <c r="A6556">
        <v>287908</v>
      </c>
      <c r="B6556" s="2" t="s">
        <v>40022</v>
      </c>
      <c r="C6556" s="2" t="s">
        <v>40356</v>
      </c>
      <c r="D6556" s="2" t="s">
        <v>40022</v>
      </c>
      <c r="E6556" s="2" t="s">
        <v>40151</v>
      </c>
      <c r="F6556">
        <v>1</v>
      </c>
      <c r="G6556">
        <v>1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1</v>
      </c>
      <c r="U6556">
        <v>0</v>
      </c>
      <c r="V6556">
        <v>0</v>
      </c>
      <c r="W6556">
        <v>1</v>
      </c>
      <c r="X6556">
        <v>0</v>
      </c>
      <c r="Y6556">
        <v>0</v>
      </c>
      <c r="Z6556">
        <v>0</v>
      </c>
      <c r="AA6556">
        <v>0</v>
      </c>
      <c r="AB6556">
        <v>1</v>
      </c>
      <c r="AC6556">
        <v>26</v>
      </c>
      <c r="AD6556">
        <v>5</v>
      </c>
      <c r="AE6556">
        <v>2</v>
      </c>
      <c r="AF6556" s="2" t="s">
        <v>385</v>
      </c>
      <c r="AG6556">
        <v>110</v>
      </c>
      <c r="AH6556">
        <v>13102</v>
      </c>
      <c r="AI6556">
        <v>95371578</v>
      </c>
    </row>
    <row r="6557" spans="1:35" x14ac:dyDescent="0.25">
      <c r="A6557">
        <v>173087</v>
      </c>
      <c r="B6557" s="2" t="s">
        <v>51919</v>
      </c>
      <c r="C6557" s="2" t="s">
        <v>49177</v>
      </c>
      <c r="D6557" s="2" t="s">
        <v>47118</v>
      </c>
      <c r="E6557" s="2" t="s">
        <v>40266</v>
      </c>
      <c r="F6557">
        <v>0</v>
      </c>
      <c r="G6557">
        <v>0</v>
      </c>
      <c r="H6557">
        <v>1</v>
      </c>
      <c r="I6557">
        <v>0</v>
      </c>
      <c r="J6557">
        <v>1</v>
      </c>
      <c r="K6557">
        <v>0</v>
      </c>
      <c r="L6557">
        <v>0</v>
      </c>
      <c r="M6557">
        <v>0</v>
      </c>
      <c r="N6557">
        <v>0</v>
      </c>
      <c r="O6557">
        <v>1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1</v>
      </c>
      <c r="AA6557">
        <v>0</v>
      </c>
      <c r="AB6557">
        <v>0</v>
      </c>
      <c r="AC6557">
        <v>19</v>
      </c>
      <c r="AD6557">
        <v>7</v>
      </c>
      <c r="AE6557">
        <v>2</v>
      </c>
      <c r="AF6557" s="2" t="s">
        <v>133</v>
      </c>
      <c r="AG6557">
        <v>115</v>
      </c>
      <c r="AH6557">
        <v>1680490</v>
      </c>
      <c r="AI6557">
        <v>100000000</v>
      </c>
    </row>
    <row r="6558" spans="1:35" x14ac:dyDescent="0.25">
      <c r="A6558">
        <v>227726</v>
      </c>
      <c r="B6558" s="2" t="s">
        <v>51920</v>
      </c>
      <c r="C6558" s="2" t="s">
        <v>51691</v>
      </c>
      <c r="D6558" s="2" t="s">
        <v>45463</v>
      </c>
      <c r="E6558" s="2" t="s">
        <v>40054</v>
      </c>
      <c r="F6558">
        <v>1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1</v>
      </c>
      <c r="X6558">
        <v>0</v>
      </c>
      <c r="Y6558">
        <v>0</v>
      </c>
      <c r="Z6558">
        <v>1</v>
      </c>
      <c r="AA6558">
        <v>0</v>
      </c>
      <c r="AB6558">
        <v>0</v>
      </c>
      <c r="AC6558">
        <v>11</v>
      </c>
      <c r="AD6558">
        <v>10</v>
      </c>
      <c r="AE6558">
        <v>2</v>
      </c>
      <c r="AF6558" s="2" t="s">
        <v>5056</v>
      </c>
      <c r="AG6558">
        <v>103</v>
      </c>
      <c r="AH6558">
        <v>154647</v>
      </c>
      <c r="AI6558">
        <v>100000000</v>
      </c>
    </row>
    <row r="6559" spans="1:35" x14ac:dyDescent="0.25">
      <c r="A6559">
        <v>274387</v>
      </c>
      <c r="B6559" s="2" t="s">
        <v>51921</v>
      </c>
      <c r="C6559" s="2" t="s">
        <v>50161</v>
      </c>
      <c r="D6559" s="2" t="s">
        <v>40462</v>
      </c>
      <c r="E6559" s="2" t="s">
        <v>40054</v>
      </c>
      <c r="F6559">
        <v>1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1</v>
      </c>
      <c r="AA6559">
        <v>0</v>
      </c>
      <c r="AB6559">
        <v>0</v>
      </c>
      <c r="AC6559">
        <v>22</v>
      </c>
      <c r="AD6559">
        <v>3</v>
      </c>
      <c r="AE6559">
        <v>2</v>
      </c>
      <c r="AF6559" s="2" t="s">
        <v>243</v>
      </c>
      <c r="AG6559">
        <v>170</v>
      </c>
      <c r="AH6559">
        <v>411048</v>
      </c>
      <c r="AI6559">
        <v>100000000</v>
      </c>
    </row>
    <row r="6560" spans="1:35" x14ac:dyDescent="0.25">
      <c r="A6560">
        <v>296168</v>
      </c>
      <c r="B6560" s="2" t="s">
        <v>51922</v>
      </c>
      <c r="C6560" s="2" t="s">
        <v>51266</v>
      </c>
      <c r="D6560" s="2" t="s">
        <v>51267</v>
      </c>
      <c r="E6560" s="2" t="s">
        <v>40039</v>
      </c>
      <c r="F6560">
        <v>0</v>
      </c>
      <c r="G6560">
        <v>0</v>
      </c>
      <c r="H6560">
        <v>0</v>
      </c>
      <c r="I6560">
        <v>1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1</v>
      </c>
      <c r="S6560">
        <v>0</v>
      </c>
      <c r="T6560">
        <v>0</v>
      </c>
      <c r="U6560">
        <v>0</v>
      </c>
      <c r="V6560">
        <v>0</v>
      </c>
      <c r="W6560">
        <v>1</v>
      </c>
      <c r="X6560">
        <v>0</v>
      </c>
      <c r="Y6560">
        <v>0</v>
      </c>
      <c r="Z6560">
        <v>1</v>
      </c>
      <c r="AA6560">
        <v>0</v>
      </c>
      <c r="AB6560">
        <v>0</v>
      </c>
      <c r="AC6560">
        <v>19</v>
      </c>
      <c r="AD6560">
        <v>7</v>
      </c>
      <c r="AE6560">
        <v>2</v>
      </c>
      <c r="AF6560" s="2" t="s">
        <v>92</v>
      </c>
      <c r="AG6560">
        <v>181</v>
      </c>
      <c r="AH6560">
        <v>1138907</v>
      </c>
      <c r="AI6560">
        <v>100000000</v>
      </c>
    </row>
    <row r="6561" spans="1:35" x14ac:dyDescent="0.25">
      <c r="A6561">
        <v>126922</v>
      </c>
      <c r="B6561" s="2" t="s">
        <v>51923</v>
      </c>
      <c r="C6561" s="2" t="s">
        <v>48125</v>
      </c>
      <c r="D6561" s="2" t="s">
        <v>40022</v>
      </c>
      <c r="E6561" s="2" t="s">
        <v>40266</v>
      </c>
      <c r="F6561">
        <v>1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1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1</v>
      </c>
      <c r="AA6561">
        <v>0</v>
      </c>
      <c r="AB6561">
        <v>0</v>
      </c>
      <c r="AC6561">
        <v>3</v>
      </c>
      <c r="AD6561">
        <v>4</v>
      </c>
      <c r="AE6561">
        <v>2</v>
      </c>
      <c r="AF6561" s="2" t="s">
        <v>337</v>
      </c>
      <c r="AG6561">
        <v>132</v>
      </c>
      <c r="AH6561">
        <v>442839</v>
      </c>
      <c r="AI6561">
        <v>100000000</v>
      </c>
    </row>
    <row r="6562" spans="1:35" x14ac:dyDescent="0.25">
      <c r="A6562">
        <v>240850</v>
      </c>
      <c r="B6562" s="2" t="s">
        <v>51924</v>
      </c>
      <c r="C6562" s="2" t="s">
        <v>51266</v>
      </c>
      <c r="D6562" s="2" t="s">
        <v>51267</v>
      </c>
      <c r="E6562" s="2" t="s">
        <v>40266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1</v>
      </c>
      <c r="N6562">
        <v>0</v>
      </c>
      <c r="O6562">
        <v>0</v>
      </c>
      <c r="P6562">
        <v>0</v>
      </c>
      <c r="Q6562">
        <v>1</v>
      </c>
      <c r="R6562">
        <v>1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1</v>
      </c>
      <c r="AA6562">
        <v>0</v>
      </c>
      <c r="AB6562">
        <v>0</v>
      </c>
      <c r="AC6562">
        <v>19</v>
      </c>
      <c r="AD6562">
        <v>7</v>
      </c>
      <c r="AE6562">
        <v>2</v>
      </c>
      <c r="AF6562" s="2" t="s">
        <v>148</v>
      </c>
      <c r="AG6562">
        <v>107</v>
      </c>
      <c r="AH6562">
        <v>925204</v>
      </c>
      <c r="AI6562">
        <v>100000000</v>
      </c>
    </row>
    <row r="6563" spans="1:35" x14ac:dyDescent="0.25">
      <c r="A6563">
        <v>217537</v>
      </c>
      <c r="B6563" s="2" t="s">
        <v>51925</v>
      </c>
      <c r="C6563" s="2" t="s">
        <v>51297</v>
      </c>
      <c r="D6563" s="2" t="s">
        <v>50155</v>
      </c>
      <c r="E6563" s="2" t="s">
        <v>40158</v>
      </c>
      <c r="F6563">
        <v>1</v>
      </c>
      <c r="G6563">
        <v>0</v>
      </c>
      <c r="H6563">
        <v>1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1</v>
      </c>
      <c r="AA6563">
        <v>0</v>
      </c>
      <c r="AB6563">
        <v>0</v>
      </c>
      <c r="AC6563">
        <v>7</v>
      </c>
      <c r="AD6563">
        <v>9</v>
      </c>
      <c r="AE6563">
        <v>2</v>
      </c>
      <c r="AF6563" s="2" t="s">
        <v>4280</v>
      </c>
      <c r="AG6563">
        <v>124</v>
      </c>
      <c r="AH6563">
        <v>185275</v>
      </c>
      <c r="AI6563">
        <v>100000000</v>
      </c>
    </row>
    <row r="6564" spans="1:35" x14ac:dyDescent="0.25">
      <c r="A6564">
        <v>144338</v>
      </c>
      <c r="B6564" s="2" t="s">
        <v>51926</v>
      </c>
      <c r="C6564" s="2" t="s">
        <v>50544</v>
      </c>
      <c r="D6564" s="2" t="s">
        <v>40022</v>
      </c>
      <c r="E6564" s="2" t="s">
        <v>40266</v>
      </c>
      <c r="F6564">
        <v>0</v>
      </c>
      <c r="G6564">
        <v>0</v>
      </c>
      <c r="H6564">
        <v>1</v>
      </c>
      <c r="I6564">
        <v>0</v>
      </c>
      <c r="J6564">
        <v>0</v>
      </c>
      <c r="K6564">
        <v>0</v>
      </c>
      <c r="L6564">
        <v>0</v>
      </c>
      <c r="M6564">
        <v>1</v>
      </c>
      <c r="N6564">
        <v>0</v>
      </c>
      <c r="O6564">
        <v>0</v>
      </c>
      <c r="P6564">
        <v>1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1</v>
      </c>
      <c r="AA6564">
        <v>0</v>
      </c>
      <c r="AB6564">
        <v>0</v>
      </c>
      <c r="AC6564">
        <v>9</v>
      </c>
      <c r="AD6564">
        <v>12</v>
      </c>
      <c r="AE6564">
        <v>2</v>
      </c>
      <c r="AF6564" s="2" t="s">
        <v>216</v>
      </c>
      <c r="AG6564">
        <v>122</v>
      </c>
      <c r="AH6564">
        <v>138532</v>
      </c>
      <c r="AI6564">
        <v>100000000</v>
      </c>
    </row>
    <row r="6565" spans="1:35" x14ac:dyDescent="0.25">
      <c r="A6565">
        <v>200433</v>
      </c>
      <c r="B6565" s="2" t="s">
        <v>51927</v>
      </c>
      <c r="C6565" s="2" t="s">
        <v>51809</v>
      </c>
      <c r="D6565" s="2" t="s">
        <v>51928</v>
      </c>
      <c r="E6565" s="2" t="s">
        <v>40266</v>
      </c>
      <c r="F6565">
        <v>1</v>
      </c>
      <c r="G6565">
        <v>0</v>
      </c>
      <c r="H6565">
        <v>1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1</v>
      </c>
      <c r="X6565">
        <v>0</v>
      </c>
      <c r="Y6565">
        <v>0</v>
      </c>
      <c r="Z6565">
        <v>1</v>
      </c>
      <c r="AA6565">
        <v>0</v>
      </c>
      <c r="AB6565">
        <v>0</v>
      </c>
      <c r="AC6565">
        <v>27</v>
      </c>
      <c r="AD6565">
        <v>5</v>
      </c>
      <c r="AE6565">
        <v>2</v>
      </c>
      <c r="AF6565" s="2" t="s">
        <v>185</v>
      </c>
      <c r="AG6565">
        <v>114</v>
      </c>
      <c r="AH6565">
        <v>471962</v>
      </c>
      <c r="AI6565">
        <v>100000000</v>
      </c>
    </row>
    <row r="6566" spans="1:35" x14ac:dyDescent="0.25">
      <c r="A6566">
        <v>206559</v>
      </c>
      <c r="B6566" s="2" t="s">
        <v>51929</v>
      </c>
      <c r="C6566" s="2" t="s">
        <v>49598</v>
      </c>
      <c r="D6566" s="2" t="s">
        <v>49599</v>
      </c>
      <c r="E6566" s="2" t="s">
        <v>40266</v>
      </c>
      <c r="F6566">
        <v>0</v>
      </c>
      <c r="G6566">
        <v>0</v>
      </c>
      <c r="H6566">
        <v>0</v>
      </c>
      <c r="I6566">
        <v>0</v>
      </c>
      <c r="J6566">
        <v>1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1</v>
      </c>
      <c r="V6566">
        <v>0</v>
      </c>
      <c r="W6566">
        <v>1</v>
      </c>
      <c r="X6566">
        <v>0</v>
      </c>
      <c r="Y6566">
        <v>0</v>
      </c>
      <c r="Z6566">
        <v>1</v>
      </c>
      <c r="AA6566">
        <v>0</v>
      </c>
      <c r="AB6566">
        <v>0</v>
      </c>
      <c r="AC6566">
        <v>25</v>
      </c>
      <c r="AD6566">
        <v>3</v>
      </c>
      <c r="AE6566">
        <v>2</v>
      </c>
      <c r="AF6566" s="2" t="s">
        <v>483</v>
      </c>
      <c r="AG6566">
        <v>105</v>
      </c>
      <c r="AH6566">
        <v>371490</v>
      </c>
      <c r="AI6566">
        <v>100000000</v>
      </c>
    </row>
    <row r="6567" spans="1:35" x14ac:dyDescent="0.25">
      <c r="A6567">
        <v>138335</v>
      </c>
      <c r="B6567" s="2" t="s">
        <v>51930</v>
      </c>
      <c r="C6567" s="2" t="s">
        <v>51616</v>
      </c>
      <c r="D6567" s="2" t="s">
        <v>40117</v>
      </c>
      <c r="E6567" s="2" t="s">
        <v>40158</v>
      </c>
      <c r="F6567">
        <v>1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1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1</v>
      </c>
      <c r="AA6567">
        <v>0</v>
      </c>
      <c r="AB6567">
        <v>0</v>
      </c>
      <c r="AC6567">
        <v>27</v>
      </c>
      <c r="AD6567">
        <v>8</v>
      </c>
      <c r="AE6567">
        <v>2</v>
      </c>
      <c r="AF6567" s="2" t="s">
        <v>168</v>
      </c>
      <c r="AG6567">
        <v>98</v>
      </c>
      <c r="AH6567">
        <v>447389</v>
      </c>
      <c r="AI6567">
        <v>100000000</v>
      </c>
    </row>
    <row r="6568" spans="1:35" x14ac:dyDescent="0.25">
      <c r="A6568">
        <v>138376</v>
      </c>
      <c r="B6568" s="2" t="s">
        <v>51931</v>
      </c>
      <c r="C6568" s="2" t="s">
        <v>51932</v>
      </c>
      <c r="D6568" s="2" t="s">
        <v>45318</v>
      </c>
      <c r="E6568" s="2" t="s">
        <v>40149</v>
      </c>
      <c r="F6568">
        <v>1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1</v>
      </c>
      <c r="W6568">
        <v>0</v>
      </c>
      <c r="X6568">
        <v>0</v>
      </c>
      <c r="Y6568">
        <v>0</v>
      </c>
      <c r="Z6568">
        <v>1</v>
      </c>
      <c r="AA6568">
        <v>0</v>
      </c>
      <c r="AB6568">
        <v>0</v>
      </c>
      <c r="AC6568">
        <v>5</v>
      </c>
      <c r="AD6568">
        <v>2</v>
      </c>
      <c r="AE6568">
        <v>2</v>
      </c>
      <c r="AF6568" s="2" t="s">
        <v>238</v>
      </c>
      <c r="AG6568">
        <v>117</v>
      </c>
      <c r="AH6568">
        <v>348763</v>
      </c>
      <c r="AI6568">
        <v>100000000</v>
      </c>
    </row>
    <row r="6569" spans="1:35" x14ac:dyDescent="0.25">
      <c r="A6569">
        <v>193419</v>
      </c>
      <c r="B6569" s="2" t="s">
        <v>51933</v>
      </c>
      <c r="C6569" s="2" t="s">
        <v>51168</v>
      </c>
      <c r="D6569" s="2" t="s">
        <v>51169</v>
      </c>
      <c r="E6569" s="2" t="s">
        <v>40238</v>
      </c>
      <c r="F6569">
        <v>1</v>
      </c>
      <c r="G6569">
        <v>0</v>
      </c>
      <c r="H6569">
        <v>1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1</v>
      </c>
      <c r="AC6569">
        <v>19</v>
      </c>
      <c r="AD6569">
        <v>2</v>
      </c>
      <c r="AE6569">
        <v>2</v>
      </c>
      <c r="AF6569" s="2" t="s">
        <v>238</v>
      </c>
      <c r="AG6569">
        <v>105</v>
      </c>
      <c r="AH6569">
        <v>338692</v>
      </c>
      <c r="AI6569">
        <v>100000000</v>
      </c>
    </row>
    <row r="6570" spans="1:35" x14ac:dyDescent="0.25">
      <c r="A6570">
        <v>214763</v>
      </c>
      <c r="B6570" s="2" t="s">
        <v>51934</v>
      </c>
      <c r="C6570" s="2" t="s">
        <v>51935</v>
      </c>
      <c r="D6570" s="2" t="s">
        <v>45318</v>
      </c>
      <c r="E6570" s="2" t="s">
        <v>40238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1</v>
      </c>
      <c r="W6570">
        <v>1</v>
      </c>
      <c r="X6570">
        <v>0</v>
      </c>
      <c r="Y6570">
        <v>0</v>
      </c>
      <c r="Z6570">
        <v>1</v>
      </c>
      <c r="AA6570">
        <v>0</v>
      </c>
      <c r="AB6570">
        <v>0</v>
      </c>
      <c r="AC6570">
        <v>25</v>
      </c>
      <c r="AD6570">
        <v>6</v>
      </c>
      <c r="AE6570">
        <v>2</v>
      </c>
      <c r="AF6570" s="2" t="s">
        <v>813</v>
      </c>
      <c r="AG6570">
        <v>113</v>
      </c>
      <c r="AH6570">
        <v>411082</v>
      </c>
      <c r="AI6570">
        <v>100000000</v>
      </c>
    </row>
    <row r="6571" spans="1:35" x14ac:dyDescent="0.25">
      <c r="A6571">
        <v>127524</v>
      </c>
      <c r="B6571" s="2" t="s">
        <v>51936</v>
      </c>
      <c r="C6571" s="2" t="s">
        <v>48312</v>
      </c>
      <c r="D6571" s="2" t="s">
        <v>51259</v>
      </c>
      <c r="E6571" s="2" t="s">
        <v>40054</v>
      </c>
      <c r="F6571">
        <v>0</v>
      </c>
      <c r="G6571">
        <v>0</v>
      </c>
      <c r="H6571">
        <v>0</v>
      </c>
      <c r="I6571">
        <v>1</v>
      </c>
      <c r="J6571">
        <v>0</v>
      </c>
      <c r="K6571">
        <v>0</v>
      </c>
      <c r="L6571">
        <v>0</v>
      </c>
      <c r="M6571">
        <v>1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1</v>
      </c>
      <c r="AA6571">
        <v>0</v>
      </c>
      <c r="AB6571">
        <v>0</v>
      </c>
      <c r="AC6571">
        <v>25</v>
      </c>
      <c r="AD6571">
        <v>12</v>
      </c>
      <c r="AE6571">
        <v>2</v>
      </c>
      <c r="AF6571" s="2" t="s">
        <v>74</v>
      </c>
      <c r="AG6571">
        <v>179</v>
      </c>
      <c r="AH6571">
        <v>1013324</v>
      </c>
      <c r="AI6571">
        <v>100000000</v>
      </c>
    </row>
    <row r="6572" spans="1:35" x14ac:dyDescent="0.25">
      <c r="A6572">
        <v>178496</v>
      </c>
      <c r="B6572" s="2" t="s">
        <v>51937</v>
      </c>
      <c r="C6572" s="2" t="s">
        <v>51798</v>
      </c>
      <c r="D6572" s="2" t="s">
        <v>51799</v>
      </c>
      <c r="E6572" s="2" t="s">
        <v>40266</v>
      </c>
      <c r="F6572">
        <v>0</v>
      </c>
      <c r="G6572">
        <v>0</v>
      </c>
      <c r="H6572">
        <v>1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1</v>
      </c>
      <c r="X6572">
        <v>0</v>
      </c>
      <c r="Y6572">
        <v>0</v>
      </c>
      <c r="Z6572">
        <v>1</v>
      </c>
      <c r="AA6572">
        <v>0</v>
      </c>
      <c r="AB6572">
        <v>0</v>
      </c>
      <c r="AC6572">
        <v>23</v>
      </c>
      <c r="AD6572">
        <v>10</v>
      </c>
      <c r="AE6572">
        <v>2</v>
      </c>
      <c r="AF6572" s="2" t="s">
        <v>47</v>
      </c>
      <c r="AG6572">
        <v>90</v>
      </c>
      <c r="AH6572">
        <v>1493000</v>
      </c>
      <c r="AI6572">
        <v>100000000</v>
      </c>
    </row>
    <row r="6573" spans="1:35" x14ac:dyDescent="0.25">
      <c r="A6573">
        <v>190918</v>
      </c>
      <c r="B6573" s="2" t="s">
        <v>51938</v>
      </c>
      <c r="C6573" s="2" t="s">
        <v>50882</v>
      </c>
      <c r="D6573" s="2" t="s">
        <v>50883</v>
      </c>
      <c r="E6573" s="2" t="s">
        <v>40115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1</v>
      </c>
      <c r="Y6573">
        <v>0</v>
      </c>
      <c r="Z6573">
        <v>1</v>
      </c>
      <c r="AA6573">
        <v>0</v>
      </c>
      <c r="AB6573">
        <v>0</v>
      </c>
      <c r="AC6573">
        <v>16</v>
      </c>
      <c r="AD6573">
        <v>1</v>
      </c>
      <c r="AE6573">
        <v>2</v>
      </c>
      <c r="AF6573" s="2" t="s">
        <v>47</v>
      </c>
      <c r="AG6573">
        <v>164</v>
      </c>
      <c r="AH6573">
        <v>1128810</v>
      </c>
      <c r="AI6573">
        <v>100000000</v>
      </c>
    </row>
    <row r="6574" spans="1:35" x14ac:dyDescent="0.25">
      <c r="A6574">
        <v>196741</v>
      </c>
      <c r="B6574" s="2" t="s">
        <v>40022</v>
      </c>
      <c r="C6574" s="2" t="s">
        <v>51793</v>
      </c>
      <c r="D6574" s="2" t="s">
        <v>40117</v>
      </c>
      <c r="E6574" s="2" t="s">
        <v>40077</v>
      </c>
      <c r="F6574">
        <v>0</v>
      </c>
      <c r="G6574">
        <v>1</v>
      </c>
      <c r="H6574">
        <v>1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1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1</v>
      </c>
      <c r="AA6574">
        <v>0</v>
      </c>
      <c r="AB6574">
        <v>0</v>
      </c>
      <c r="AC6574">
        <v>22</v>
      </c>
      <c r="AD6574">
        <v>5</v>
      </c>
      <c r="AE6574">
        <v>2</v>
      </c>
      <c r="AF6574" s="2" t="s">
        <v>133</v>
      </c>
      <c r="AG6574">
        <v>102</v>
      </c>
      <c r="AH6574">
        <v>413571</v>
      </c>
      <c r="AI6574">
        <v>100000000</v>
      </c>
    </row>
    <row r="6575" spans="1:35" x14ac:dyDescent="0.25">
      <c r="A6575">
        <v>186189</v>
      </c>
      <c r="B6575" s="2" t="s">
        <v>51832</v>
      </c>
      <c r="C6575" s="2" t="s">
        <v>40454</v>
      </c>
      <c r="D6575" s="2" t="s">
        <v>50379</v>
      </c>
      <c r="E6575" s="2" t="s">
        <v>40054</v>
      </c>
      <c r="F6575">
        <v>1</v>
      </c>
      <c r="G6575">
        <v>0</v>
      </c>
      <c r="H6575">
        <v>1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1</v>
      </c>
      <c r="AA6575">
        <v>0</v>
      </c>
      <c r="AB6575">
        <v>0</v>
      </c>
      <c r="AC6575">
        <v>22</v>
      </c>
      <c r="AD6575">
        <v>8</v>
      </c>
      <c r="AE6575">
        <v>2</v>
      </c>
      <c r="AF6575" s="2" t="s">
        <v>168</v>
      </c>
      <c r="AG6575">
        <v>102</v>
      </c>
      <c r="AH6575">
        <v>935219</v>
      </c>
      <c r="AI6575">
        <v>100000000</v>
      </c>
    </row>
    <row r="6576" spans="1:35" x14ac:dyDescent="0.25">
      <c r="A6576">
        <v>146132</v>
      </c>
      <c r="B6576" s="2" t="s">
        <v>40022</v>
      </c>
      <c r="C6576" s="2" t="s">
        <v>51819</v>
      </c>
      <c r="D6576" s="2" t="s">
        <v>40117</v>
      </c>
      <c r="E6576" s="2" t="s">
        <v>40115</v>
      </c>
      <c r="F6576">
        <v>0</v>
      </c>
      <c r="G6576">
        <v>1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1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1</v>
      </c>
      <c r="AB6576">
        <v>0</v>
      </c>
      <c r="AC6576">
        <v>23</v>
      </c>
      <c r="AD6576">
        <v>11</v>
      </c>
      <c r="AE6576">
        <v>2</v>
      </c>
      <c r="AF6576" s="2" t="s">
        <v>216</v>
      </c>
      <c r="AG6576">
        <v>98</v>
      </c>
      <c r="AH6576">
        <v>192853</v>
      </c>
      <c r="AI6576">
        <v>100000000</v>
      </c>
    </row>
    <row r="6577" spans="1:35" x14ac:dyDescent="0.25">
      <c r="A6577">
        <v>126523</v>
      </c>
      <c r="B6577" s="2" t="s">
        <v>51939</v>
      </c>
      <c r="C6577" s="2" t="s">
        <v>44851</v>
      </c>
      <c r="D6577" s="2" t="s">
        <v>42099</v>
      </c>
      <c r="E6577" s="2" t="s">
        <v>40158</v>
      </c>
      <c r="F6577">
        <v>0</v>
      </c>
      <c r="G6577">
        <v>0</v>
      </c>
      <c r="H6577">
        <v>0</v>
      </c>
      <c r="I6577">
        <v>0</v>
      </c>
      <c r="J6577">
        <v>1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1</v>
      </c>
      <c r="AA6577">
        <v>0</v>
      </c>
      <c r="AB6577">
        <v>0</v>
      </c>
      <c r="AC6577">
        <v>22</v>
      </c>
      <c r="AD6577">
        <v>12</v>
      </c>
      <c r="AE6577">
        <v>2</v>
      </c>
      <c r="AF6577" s="2" t="s">
        <v>845</v>
      </c>
      <c r="AG6577">
        <v>105</v>
      </c>
      <c r="AH6577">
        <v>450927</v>
      </c>
      <c r="AI6577">
        <v>100000000</v>
      </c>
    </row>
    <row r="6578" spans="1:35" x14ac:dyDescent="0.25">
      <c r="A6578">
        <v>129054</v>
      </c>
      <c r="B6578" s="2" t="s">
        <v>51940</v>
      </c>
      <c r="C6578" s="2" t="s">
        <v>41662</v>
      </c>
      <c r="D6578" s="2" t="s">
        <v>50498</v>
      </c>
      <c r="E6578" s="2" t="s">
        <v>40149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1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1</v>
      </c>
      <c r="X6578">
        <v>0</v>
      </c>
      <c r="Y6578">
        <v>0</v>
      </c>
      <c r="Z6578">
        <v>1</v>
      </c>
      <c r="AA6578">
        <v>0</v>
      </c>
      <c r="AB6578">
        <v>0</v>
      </c>
      <c r="AC6578">
        <v>14</v>
      </c>
      <c r="AD6578">
        <v>4</v>
      </c>
      <c r="AE6578">
        <v>2</v>
      </c>
      <c r="AF6578" s="2" t="s">
        <v>92</v>
      </c>
      <c r="AG6578">
        <v>115</v>
      </c>
      <c r="AH6578">
        <v>345040</v>
      </c>
      <c r="AI6578">
        <v>100000000</v>
      </c>
    </row>
    <row r="6579" spans="1:35" x14ac:dyDescent="0.25">
      <c r="A6579">
        <v>129345</v>
      </c>
      <c r="B6579" s="2" t="s">
        <v>51941</v>
      </c>
      <c r="C6579" s="2" t="s">
        <v>51463</v>
      </c>
      <c r="D6579" s="2" t="s">
        <v>46073</v>
      </c>
      <c r="E6579" s="2" t="s">
        <v>40077</v>
      </c>
      <c r="F6579">
        <v>1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1</v>
      </c>
      <c r="X6579">
        <v>0</v>
      </c>
      <c r="Y6579">
        <v>0</v>
      </c>
      <c r="Z6579">
        <v>1</v>
      </c>
      <c r="AA6579">
        <v>0</v>
      </c>
      <c r="AB6579">
        <v>0</v>
      </c>
      <c r="AC6579">
        <v>10</v>
      </c>
      <c r="AD6579">
        <v>11</v>
      </c>
      <c r="AE6579">
        <v>2</v>
      </c>
      <c r="AF6579" s="2" t="s">
        <v>168</v>
      </c>
      <c r="AG6579">
        <v>95</v>
      </c>
      <c r="AH6579">
        <v>349758</v>
      </c>
      <c r="AI6579">
        <v>100000000</v>
      </c>
    </row>
    <row r="6580" spans="1:35" x14ac:dyDescent="0.25">
      <c r="A6580">
        <v>142555</v>
      </c>
      <c r="B6580" s="2" t="s">
        <v>51942</v>
      </c>
      <c r="C6580" s="2" t="s">
        <v>51670</v>
      </c>
      <c r="D6580" s="2" t="s">
        <v>51943</v>
      </c>
      <c r="E6580" s="2" t="s">
        <v>40266</v>
      </c>
      <c r="F6580">
        <v>0</v>
      </c>
      <c r="G6580">
        <v>0</v>
      </c>
      <c r="H6580">
        <v>0</v>
      </c>
      <c r="I6580">
        <v>0</v>
      </c>
      <c r="J6580">
        <v>1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1</v>
      </c>
      <c r="AA6580">
        <v>0</v>
      </c>
      <c r="AB6580">
        <v>0</v>
      </c>
      <c r="AC6580">
        <v>2</v>
      </c>
      <c r="AD6580">
        <v>6</v>
      </c>
      <c r="AE6580">
        <v>2</v>
      </c>
      <c r="AF6580" s="2" t="s">
        <v>797</v>
      </c>
      <c r="AG6580">
        <v>146</v>
      </c>
      <c r="AH6580">
        <v>584359</v>
      </c>
      <c r="AI6580">
        <v>100000000</v>
      </c>
    </row>
    <row r="6581" spans="1:35" x14ac:dyDescent="0.25">
      <c r="A6581">
        <v>144195</v>
      </c>
      <c r="B6581" s="2" t="s">
        <v>51944</v>
      </c>
      <c r="C6581" s="2" t="s">
        <v>50675</v>
      </c>
      <c r="D6581" s="2" t="s">
        <v>51159</v>
      </c>
      <c r="E6581" s="2" t="s">
        <v>40115</v>
      </c>
      <c r="F6581">
        <v>1</v>
      </c>
      <c r="G6581">
        <v>0</v>
      </c>
      <c r="H6581">
        <v>0</v>
      </c>
      <c r="I6581">
        <v>0</v>
      </c>
      <c r="J6581">
        <v>1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1</v>
      </c>
      <c r="AA6581">
        <v>0</v>
      </c>
      <c r="AB6581">
        <v>0</v>
      </c>
      <c r="AC6581">
        <v>27</v>
      </c>
      <c r="AD6581">
        <v>10</v>
      </c>
      <c r="AE6581">
        <v>2</v>
      </c>
      <c r="AF6581" s="2" t="s">
        <v>385</v>
      </c>
      <c r="AG6581">
        <v>107</v>
      </c>
      <c r="AH6581">
        <v>319447</v>
      </c>
      <c r="AI6581">
        <v>100000000</v>
      </c>
    </row>
    <row r="6582" spans="1:35" x14ac:dyDescent="0.25">
      <c r="A6582">
        <v>54502</v>
      </c>
      <c r="B6582" s="2" t="s">
        <v>51945</v>
      </c>
      <c r="C6582" s="2" t="s">
        <v>41087</v>
      </c>
      <c r="D6582" s="2" t="s">
        <v>41088</v>
      </c>
      <c r="E6582" s="2" t="s">
        <v>40266</v>
      </c>
      <c r="F6582">
        <v>0</v>
      </c>
      <c r="G6582">
        <v>0</v>
      </c>
      <c r="H6582">
        <v>1</v>
      </c>
      <c r="I6582">
        <v>0</v>
      </c>
      <c r="J6582">
        <v>0</v>
      </c>
      <c r="K6582">
        <v>0</v>
      </c>
      <c r="L6582">
        <v>0</v>
      </c>
      <c r="M6582">
        <v>1</v>
      </c>
      <c r="N6582">
        <v>0</v>
      </c>
      <c r="O6582">
        <v>0</v>
      </c>
      <c r="P6582">
        <v>1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1</v>
      </c>
      <c r="AA6582">
        <v>0</v>
      </c>
      <c r="AB6582">
        <v>0</v>
      </c>
      <c r="AC6582">
        <v>16</v>
      </c>
      <c r="AD6582">
        <v>12</v>
      </c>
      <c r="AE6582">
        <v>2</v>
      </c>
      <c r="AF6582" s="2" t="s">
        <v>193</v>
      </c>
      <c r="AG6582">
        <v>102</v>
      </c>
      <c r="AH6582">
        <v>99567</v>
      </c>
      <c r="AI6582">
        <v>100000000</v>
      </c>
    </row>
    <row r="6583" spans="1:35" x14ac:dyDescent="0.25">
      <c r="A6583">
        <v>128515</v>
      </c>
      <c r="B6583" s="2" t="s">
        <v>51946</v>
      </c>
      <c r="C6583" s="2" t="s">
        <v>51684</v>
      </c>
      <c r="D6583" s="2" t="s">
        <v>51685</v>
      </c>
      <c r="E6583" s="2" t="s">
        <v>40039</v>
      </c>
      <c r="F6583">
        <v>0</v>
      </c>
      <c r="G6583">
        <v>0</v>
      </c>
      <c r="H6583">
        <v>0</v>
      </c>
      <c r="I6583">
        <v>1</v>
      </c>
      <c r="J6583">
        <v>0</v>
      </c>
      <c r="K6583">
        <v>0</v>
      </c>
      <c r="L6583">
        <v>0</v>
      </c>
      <c r="M6583">
        <v>1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1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1</v>
      </c>
      <c r="AA6583">
        <v>0</v>
      </c>
      <c r="AB6583">
        <v>0</v>
      </c>
      <c r="AC6583">
        <v>8</v>
      </c>
      <c r="AD6583">
        <v>7</v>
      </c>
      <c r="AE6583">
        <v>2</v>
      </c>
      <c r="AF6583" s="2" t="s">
        <v>92</v>
      </c>
      <c r="AG6583">
        <v>140</v>
      </c>
      <c r="AH6583">
        <v>593398</v>
      </c>
      <c r="AI6583">
        <v>100000000</v>
      </c>
    </row>
    <row r="6584" spans="1:35" x14ac:dyDescent="0.25">
      <c r="A6584">
        <v>128729</v>
      </c>
      <c r="B6584" s="2" t="s">
        <v>51947</v>
      </c>
      <c r="C6584" s="2" t="s">
        <v>51948</v>
      </c>
      <c r="D6584" s="2" t="s">
        <v>51949</v>
      </c>
      <c r="E6584" s="2" t="s">
        <v>40039</v>
      </c>
      <c r="F6584">
        <v>0</v>
      </c>
      <c r="G6584">
        <v>0</v>
      </c>
      <c r="H6584">
        <v>1</v>
      </c>
      <c r="I6584">
        <v>0</v>
      </c>
      <c r="J6584">
        <v>1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1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1</v>
      </c>
      <c r="W6584">
        <v>0</v>
      </c>
      <c r="X6584">
        <v>0</v>
      </c>
      <c r="Y6584">
        <v>0</v>
      </c>
      <c r="Z6584">
        <v>1</v>
      </c>
      <c r="AA6584">
        <v>0</v>
      </c>
      <c r="AB6584">
        <v>0</v>
      </c>
      <c r="AC6584">
        <v>26</v>
      </c>
      <c r="AD6584">
        <v>8</v>
      </c>
      <c r="AE6584">
        <v>2</v>
      </c>
      <c r="AF6584" s="2" t="s">
        <v>238</v>
      </c>
      <c r="AG6584">
        <v>101</v>
      </c>
      <c r="AH6584">
        <v>14456</v>
      </c>
      <c r="AI6584">
        <v>100000000</v>
      </c>
    </row>
    <row r="6585" spans="1:35" x14ac:dyDescent="0.25">
      <c r="A6585">
        <v>131013</v>
      </c>
      <c r="B6585" s="2" t="s">
        <v>51950</v>
      </c>
      <c r="C6585" s="2" t="s">
        <v>51463</v>
      </c>
      <c r="D6585" s="2" t="s">
        <v>50498</v>
      </c>
      <c r="E6585" s="2" t="s">
        <v>40115</v>
      </c>
      <c r="F6585">
        <v>1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1</v>
      </c>
      <c r="U6585">
        <v>0</v>
      </c>
      <c r="V6585">
        <v>0</v>
      </c>
      <c r="W6585">
        <v>1</v>
      </c>
      <c r="X6585">
        <v>0</v>
      </c>
      <c r="Y6585">
        <v>0</v>
      </c>
      <c r="Z6585">
        <v>1</v>
      </c>
      <c r="AA6585">
        <v>0</v>
      </c>
      <c r="AB6585">
        <v>0</v>
      </c>
      <c r="AC6585">
        <v>29</v>
      </c>
      <c r="AD6585">
        <v>7</v>
      </c>
      <c r="AE6585">
        <v>2</v>
      </c>
      <c r="AF6585" s="2" t="s">
        <v>845</v>
      </c>
      <c r="AG6585">
        <v>105</v>
      </c>
      <c r="AH6585">
        <v>339891</v>
      </c>
      <c r="AI6585">
        <v>100000000</v>
      </c>
    </row>
    <row r="6586" spans="1:35" x14ac:dyDescent="0.25">
      <c r="A6586">
        <v>133535</v>
      </c>
      <c r="B6586" s="2" t="s">
        <v>40022</v>
      </c>
      <c r="C6586" s="2" t="s">
        <v>51290</v>
      </c>
      <c r="D6586" s="2" t="s">
        <v>41422</v>
      </c>
      <c r="E6586" s="2" t="s">
        <v>40115</v>
      </c>
      <c r="F6586">
        <v>0</v>
      </c>
      <c r="G6586">
        <v>1</v>
      </c>
      <c r="H6586">
        <v>0</v>
      </c>
      <c r="I6586">
        <v>0</v>
      </c>
      <c r="J6586">
        <v>1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1</v>
      </c>
      <c r="AA6586">
        <v>0</v>
      </c>
      <c r="AB6586">
        <v>0</v>
      </c>
      <c r="AC6586">
        <v>21</v>
      </c>
      <c r="AD6586">
        <v>10</v>
      </c>
      <c r="AE6586">
        <v>2</v>
      </c>
      <c r="AF6586" s="2" t="s">
        <v>178</v>
      </c>
      <c r="AG6586">
        <v>90</v>
      </c>
      <c r="AH6586">
        <v>203296</v>
      </c>
      <c r="AI6586">
        <v>100000000</v>
      </c>
    </row>
    <row r="6587" spans="1:35" x14ac:dyDescent="0.25">
      <c r="A6587">
        <v>61469</v>
      </c>
      <c r="B6587" s="2" t="s">
        <v>51951</v>
      </c>
      <c r="C6587" s="2" t="s">
        <v>50064</v>
      </c>
      <c r="D6587" s="2" t="s">
        <v>40022</v>
      </c>
      <c r="E6587" s="2" t="s">
        <v>40266</v>
      </c>
      <c r="F6587">
        <v>0</v>
      </c>
      <c r="G6587">
        <v>0</v>
      </c>
      <c r="H6587">
        <v>1</v>
      </c>
      <c r="I6587">
        <v>0</v>
      </c>
      <c r="J6587">
        <v>0</v>
      </c>
      <c r="K6587">
        <v>0</v>
      </c>
      <c r="L6587">
        <v>0</v>
      </c>
      <c r="M6587">
        <v>1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1</v>
      </c>
      <c r="X6587">
        <v>0</v>
      </c>
      <c r="Y6587">
        <v>0</v>
      </c>
      <c r="Z6587">
        <v>1</v>
      </c>
      <c r="AA6587">
        <v>0</v>
      </c>
      <c r="AB6587">
        <v>0</v>
      </c>
      <c r="AC6587">
        <v>31</v>
      </c>
      <c r="AD6587">
        <v>1</v>
      </c>
      <c r="AE6587">
        <v>2</v>
      </c>
      <c r="AF6587" s="2" t="s">
        <v>133</v>
      </c>
      <c r="AG6587">
        <v>143</v>
      </c>
      <c r="AH6587">
        <v>419722</v>
      </c>
      <c r="AI6587">
        <v>100000000</v>
      </c>
    </row>
    <row r="6588" spans="1:35" x14ac:dyDescent="0.25">
      <c r="A6588">
        <v>88156</v>
      </c>
      <c r="B6588" s="2" t="s">
        <v>51952</v>
      </c>
      <c r="C6588" s="2" t="s">
        <v>42053</v>
      </c>
      <c r="D6588" s="2" t="s">
        <v>51428</v>
      </c>
      <c r="E6588" s="2" t="s">
        <v>40158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1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1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1</v>
      </c>
      <c r="AA6588">
        <v>0</v>
      </c>
      <c r="AB6588">
        <v>0</v>
      </c>
      <c r="AC6588">
        <v>14</v>
      </c>
      <c r="AD6588">
        <v>11</v>
      </c>
      <c r="AE6588">
        <v>2</v>
      </c>
      <c r="AF6588" s="2" t="s">
        <v>124</v>
      </c>
      <c r="AG6588">
        <v>157</v>
      </c>
      <c r="AH6588">
        <v>485455</v>
      </c>
      <c r="AI6588">
        <v>100000000</v>
      </c>
    </row>
    <row r="6589" spans="1:35" x14ac:dyDescent="0.25">
      <c r="A6589">
        <v>114867</v>
      </c>
      <c r="B6589" s="2" t="s">
        <v>40022</v>
      </c>
      <c r="C6589" s="2" t="s">
        <v>51953</v>
      </c>
      <c r="D6589" s="2" t="s">
        <v>40091</v>
      </c>
      <c r="E6589" s="2" t="s">
        <v>40115</v>
      </c>
      <c r="F6589">
        <v>0</v>
      </c>
      <c r="G6589">
        <v>1</v>
      </c>
      <c r="H6589">
        <v>0</v>
      </c>
      <c r="I6589">
        <v>0</v>
      </c>
      <c r="J6589">
        <v>1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1</v>
      </c>
      <c r="AA6589">
        <v>0</v>
      </c>
      <c r="AB6589">
        <v>0</v>
      </c>
      <c r="AC6589">
        <v>24</v>
      </c>
      <c r="AD6589">
        <v>10</v>
      </c>
      <c r="AE6589">
        <v>2</v>
      </c>
      <c r="AF6589" s="2" t="s">
        <v>279</v>
      </c>
      <c r="AG6589">
        <v>88</v>
      </c>
      <c r="AH6589">
        <v>444083</v>
      </c>
      <c r="AI6589">
        <v>100000000</v>
      </c>
    </row>
    <row r="6590" spans="1:35" x14ac:dyDescent="0.25">
      <c r="A6590">
        <v>52416</v>
      </c>
      <c r="B6590" s="2" t="s">
        <v>40022</v>
      </c>
      <c r="C6590" s="2" t="s">
        <v>51954</v>
      </c>
      <c r="D6590" s="2" t="s">
        <v>51955</v>
      </c>
      <c r="E6590" s="2" t="s">
        <v>40266</v>
      </c>
      <c r="F6590">
        <v>0</v>
      </c>
      <c r="G6590">
        <v>1</v>
      </c>
      <c r="H6590">
        <v>1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1</v>
      </c>
      <c r="AA6590">
        <v>0</v>
      </c>
      <c r="AB6590">
        <v>0</v>
      </c>
      <c r="AC6590">
        <v>6</v>
      </c>
      <c r="AD6590">
        <v>12</v>
      </c>
      <c r="AE6590">
        <v>2</v>
      </c>
      <c r="AF6590" s="2" t="s">
        <v>243</v>
      </c>
      <c r="AG6590">
        <v>108</v>
      </c>
      <c r="AH6590">
        <v>375210</v>
      </c>
      <c r="AI6590">
        <v>100000000</v>
      </c>
    </row>
    <row r="6591" spans="1:35" x14ac:dyDescent="0.25">
      <c r="A6591">
        <v>53104</v>
      </c>
      <c r="B6591" s="2" t="s">
        <v>51956</v>
      </c>
      <c r="C6591" s="2" t="s">
        <v>51858</v>
      </c>
      <c r="D6591" s="2" t="s">
        <v>50851</v>
      </c>
      <c r="E6591" s="2" t="s">
        <v>41860</v>
      </c>
      <c r="F6591">
        <v>0</v>
      </c>
      <c r="G6591">
        <v>0</v>
      </c>
      <c r="H6591">
        <v>0</v>
      </c>
      <c r="I6591">
        <v>0</v>
      </c>
      <c r="J6591">
        <v>1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1</v>
      </c>
      <c r="AA6591">
        <v>0</v>
      </c>
      <c r="AB6591">
        <v>0</v>
      </c>
      <c r="AC6591">
        <v>22</v>
      </c>
      <c r="AD6591">
        <v>2</v>
      </c>
      <c r="AE6591">
        <v>2</v>
      </c>
      <c r="AF6591" s="2" t="s">
        <v>216</v>
      </c>
      <c r="AG6591">
        <v>90</v>
      </c>
      <c r="AH6591">
        <v>273884</v>
      </c>
      <c r="AI6591">
        <v>100000000</v>
      </c>
    </row>
    <row r="6592" spans="1:35" x14ac:dyDescent="0.25">
      <c r="A6592">
        <v>108625</v>
      </c>
      <c r="B6592" s="2" t="s">
        <v>51957</v>
      </c>
      <c r="C6592" s="2" t="s">
        <v>51958</v>
      </c>
      <c r="D6592" s="2" t="s">
        <v>40919</v>
      </c>
      <c r="E6592" s="2" t="s">
        <v>40077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1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1</v>
      </c>
      <c r="AA6592">
        <v>0</v>
      </c>
      <c r="AB6592">
        <v>0</v>
      </c>
      <c r="AC6592">
        <v>20</v>
      </c>
      <c r="AD6592">
        <v>12</v>
      </c>
      <c r="AE6592">
        <v>2</v>
      </c>
      <c r="AF6592" s="2" t="s">
        <v>483</v>
      </c>
      <c r="AG6592">
        <v>105</v>
      </c>
      <c r="AH6592">
        <v>792503</v>
      </c>
      <c r="AI6592">
        <v>100000000</v>
      </c>
    </row>
    <row r="6593" spans="1:35" x14ac:dyDescent="0.25">
      <c r="A6593">
        <v>48082</v>
      </c>
      <c r="B6593" s="2" t="s">
        <v>51959</v>
      </c>
      <c r="C6593" s="2" t="s">
        <v>51122</v>
      </c>
      <c r="D6593" s="2" t="s">
        <v>46073</v>
      </c>
      <c r="E6593" s="2" t="s">
        <v>40266</v>
      </c>
      <c r="F6593">
        <v>1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1</v>
      </c>
      <c r="O6593">
        <v>0</v>
      </c>
      <c r="P6593">
        <v>1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1</v>
      </c>
      <c r="AA6593">
        <v>0</v>
      </c>
      <c r="AB6593">
        <v>0</v>
      </c>
      <c r="AC6593">
        <v>16</v>
      </c>
      <c r="AD6593">
        <v>2</v>
      </c>
      <c r="AE6593">
        <v>2</v>
      </c>
      <c r="AF6593" s="2" t="s">
        <v>797</v>
      </c>
      <c r="AG6593">
        <v>121</v>
      </c>
      <c r="AH6593">
        <v>555362</v>
      </c>
      <c r="AI6593">
        <v>100000000</v>
      </c>
    </row>
    <row r="6594" spans="1:35" x14ac:dyDescent="0.25">
      <c r="A6594">
        <v>28760</v>
      </c>
      <c r="B6594" s="2" t="s">
        <v>51960</v>
      </c>
      <c r="C6594" s="2" t="s">
        <v>51316</v>
      </c>
      <c r="D6594" s="2" t="s">
        <v>41916</v>
      </c>
      <c r="E6594" s="2" t="s">
        <v>48901</v>
      </c>
      <c r="F6594">
        <v>0</v>
      </c>
      <c r="G6594">
        <v>0</v>
      </c>
      <c r="H6594">
        <v>1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1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1</v>
      </c>
      <c r="AA6594">
        <v>0</v>
      </c>
      <c r="AB6594">
        <v>0</v>
      </c>
      <c r="AC6594">
        <v>4</v>
      </c>
      <c r="AD6594">
        <v>2</v>
      </c>
      <c r="AE6594">
        <v>2</v>
      </c>
      <c r="AF6594" s="2" t="s">
        <v>92</v>
      </c>
      <c r="AG6594">
        <v>113</v>
      </c>
      <c r="AH6594">
        <v>341151</v>
      </c>
      <c r="AI6594">
        <v>100000000</v>
      </c>
    </row>
    <row r="6595" spans="1:35" x14ac:dyDescent="0.25">
      <c r="A6595">
        <v>33907</v>
      </c>
      <c r="B6595" s="2" t="s">
        <v>51961</v>
      </c>
      <c r="C6595" s="2" t="s">
        <v>51962</v>
      </c>
      <c r="D6595" s="2" t="s">
        <v>50416</v>
      </c>
      <c r="E6595" s="2" t="s">
        <v>40266</v>
      </c>
      <c r="F6595">
        <v>1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1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1</v>
      </c>
      <c r="AA6595">
        <v>0</v>
      </c>
      <c r="AB6595">
        <v>0</v>
      </c>
      <c r="AC6595">
        <v>8</v>
      </c>
      <c r="AD6595">
        <v>9</v>
      </c>
      <c r="AE6595">
        <v>2</v>
      </c>
      <c r="AF6595" s="2" t="s">
        <v>321</v>
      </c>
      <c r="AG6595">
        <v>104</v>
      </c>
      <c r="AH6595">
        <v>334500</v>
      </c>
      <c r="AI6595">
        <v>100000000</v>
      </c>
    </row>
    <row r="6596" spans="1:35" x14ac:dyDescent="0.25">
      <c r="A6596">
        <v>42152</v>
      </c>
      <c r="B6596" s="2" t="s">
        <v>51963</v>
      </c>
      <c r="C6596" s="2" t="s">
        <v>51964</v>
      </c>
      <c r="D6596" s="2" t="s">
        <v>43541</v>
      </c>
      <c r="E6596" s="2" t="s">
        <v>51965</v>
      </c>
      <c r="F6596">
        <v>1</v>
      </c>
      <c r="G6596">
        <v>0</v>
      </c>
      <c r="H6596">
        <v>1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1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1</v>
      </c>
      <c r="AA6596">
        <v>0</v>
      </c>
      <c r="AB6596">
        <v>0</v>
      </c>
      <c r="AC6596">
        <v>24</v>
      </c>
      <c r="AD6596">
        <v>3</v>
      </c>
      <c r="AE6596">
        <v>2</v>
      </c>
      <c r="AF6596" s="2" t="s">
        <v>133</v>
      </c>
      <c r="AG6596">
        <v>136</v>
      </c>
      <c r="AH6596">
        <v>136617</v>
      </c>
      <c r="AI6596">
        <v>100000000</v>
      </c>
    </row>
    <row r="6597" spans="1:35" x14ac:dyDescent="0.25">
      <c r="A6597">
        <v>53023</v>
      </c>
      <c r="B6597" s="2" t="s">
        <v>51966</v>
      </c>
      <c r="C6597" s="2" t="s">
        <v>50685</v>
      </c>
      <c r="D6597" s="2" t="s">
        <v>51391</v>
      </c>
      <c r="E6597" s="2" t="s">
        <v>42446</v>
      </c>
      <c r="F6597">
        <v>1</v>
      </c>
      <c r="G6597">
        <v>0</v>
      </c>
      <c r="H6597">
        <v>1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1</v>
      </c>
      <c r="AA6597">
        <v>0</v>
      </c>
      <c r="AB6597">
        <v>0</v>
      </c>
      <c r="AC6597">
        <v>22</v>
      </c>
      <c r="AD6597">
        <v>12</v>
      </c>
      <c r="AE6597">
        <v>2</v>
      </c>
      <c r="AF6597" s="2" t="s">
        <v>185</v>
      </c>
      <c r="AG6597">
        <v>130</v>
      </c>
      <c r="AH6597">
        <v>558437</v>
      </c>
      <c r="AI6597">
        <v>100000000</v>
      </c>
    </row>
    <row r="6598" spans="1:35" x14ac:dyDescent="0.25">
      <c r="A6598">
        <v>143067</v>
      </c>
      <c r="B6598" s="2" t="s">
        <v>51967</v>
      </c>
      <c r="C6598" s="2" t="s">
        <v>51968</v>
      </c>
      <c r="D6598" s="2" t="s">
        <v>51612</v>
      </c>
      <c r="E6598" s="2" t="s">
        <v>40266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1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1</v>
      </c>
      <c r="W6598">
        <v>1</v>
      </c>
      <c r="X6598">
        <v>0</v>
      </c>
      <c r="Y6598">
        <v>0</v>
      </c>
      <c r="Z6598">
        <v>0</v>
      </c>
      <c r="AA6598">
        <v>0</v>
      </c>
      <c r="AB6598">
        <v>1</v>
      </c>
      <c r="AC6598">
        <v>13</v>
      </c>
      <c r="AD6598">
        <v>3</v>
      </c>
      <c r="AE6598">
        <v>2</v>
      </c>
      <c r="AF6598" s="2" t="s">
        <v>178</v>
      </c>
      <c r="AG6598">
        <v>165</v>
      </c>
      <c r="AH6598">
        <v>202952</v>
      </c>
      <c r="AI6598">
        <v>102000000</v>
      </c>
    </row>
    <row r="6599" spans="1:35" x14ac:dyDescent="0.25">
      <c r="A6599">
        <v>274234</v>
      </c>
      <c r="B6599" s="2" t="s">
        <v>40022</v>
      </c>
      <c r="C6599" s="2" t="s">
        <v>51969</v>
      </c>
      <c r="D6599" s="2" t="s">
        <v>40083</v>
      </c>
      <c r="E6599" s="2" t="s">
        <v>40039</v>
      </c>
      <c r="F6599">
        <v>1</v>
      </c>
      <c r="G6599">
        <v>1</v>
      </c>
      <c r="H6599">
        <v>1</v>
      </c>
      <c r="I6599">
        <v>0</v>
      </c>
      <c r="J6599">
        <v>1</v>
      </c>
      <c r="K6599">
        <v>0</v>
      </c>
      <c r="L6599">
        <v>0</v>
      </c>
      <c r="M6599">
        <v>0</v>
      </c>
      <c r="N6599">
        <v>0</v>
      </c>
      <c r="O6599">
        <v>1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1</v>
      </c>
      <c r="AA6599">
        <v>0</v>
      </c>
      <c r="AB6599">
        <v>0</v>
      </c>
      <c r="AC6599">
        <v>18</v>
      </c>
      <c r="AD6599">
        <v>10</v>
      </c>
      <c r="AE6599">
        <v>2</v>
      </c>
      <c r="AF6599" s="2" t="s">
        <v>238</v>
      </c>
      <c r="AG6599">
        <v>92</v>
      </c>
      <c r="AH6599">
        <v>419824</v>
      </c>
      <c r="AI6599">
        <v>102670025</v>
      </c>
    </row>
    <row r="6600" spans="1:35" x14ac:dyDescent="0.25">
      <c r="A6600">
        <v>206727</v>
      </c>
      <c r="B6600" s="2" t="s">
        <v>40022</v>
      </c>
      <c r="C6600" s="2" t="s">
        <v>51844</v>
      </c>
      <c r="D6600" s="2" t="s">
        <v>49079</v>
      </c>
      <c r="E6600" s="2" t="s">
        <v>40077</v>
      </c>
      <c r="F6600">
        <v>0</v>
      </c>
      <c r="G6600">
        <v>1</v>
      </c>
      <c r="H6600">
        <v>1</v>
      </c>
      <c r="I6600">
        <v>0</v>
      </c>
      <c r="J6600">
        <v>1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1</v>
      </c>
      <c r="AA6600">
        <v>0</v>
      </c>
      <c r="AB6600">
        <v>0</v>
      </c>
      <c r="AC6600">
        <v>9</v>
      </c>
      <c r="AD6600">
        <v>4</v>
      </c>
      <c r="AE6600">
        <v>2</v>
      </c>
      <c r="AF6600" s="2" t="s">
        <v>243</v>
      </c>
      <c r="AG6600">
        <v>102</v>
      </c>
      <c r="AH6600">
        <v>668971</v>
      </c>
      <c r="AI6600">
        <v>103000000</v>
      </c>
    </row>
    <row r="6601" spans="1:35" x14ac:dyDescent="0.25">
      <c r="A6601">
        <v>194160</v>
      </c>
      <c r="B6601" s="2" t="s">
        <v>51051</v>
      </c>
      <c r="C6601" s="2" t="s">
        <v>51052</v>
      </c>
      <c r="D6601" s="2" t="s">
        <v>51177</v>
      </c>
      <c r="E6601" s="2" t="s">
        <v>40266</v>
      </c>
      <c r="F6601">
        <v>0</v>
      </c>
      <c r="G6601">
        <v>0</v>
      </c>
      <c r="H6601">
        <v>0</v>
      </c>
      <c r="I6601">
        <v>0</v>
      </c>
      <c r="J6601">
        <v>1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1</v>
      </c>
      <c r="AA6601">
        <v>0</v>
      </c>
      <c r="AB6601">
        <v>0</v>
      </c>
      <c r="AC6601">
        <v>29</v>
      </c>
      <c r="AD6601">
        <v>5</v>
      </c>
      <c r="AE6601">
        <v>2</v>
      </c>
      <c r="AF6601" s="2" t="s">
        <v>845</v>
      </c>
      <c r="AG6601">
        <v>100</v>
      </c>
      <c r="AH6601">
        <v>944983</v>
      </c>
      <c r="AI6601">
        <v>103000000</v>
      </c>
    </row>
    <row r="6602" spans="1:35" x14ac:dyDescent="0.25">
      <c r="A6602">
        <v>197379</v>
      </c>
      <c r="B6602" s="2" t="s">
        <v>51970</v>
      </c>
      <c r="C6602" s="2" t="s">
        <v>51971</v>
      </c>
      <c r="D6602" s="2" t="s">
        <v>40697</v>
      </c>
      <c r="E6602" s="2" t="s">
        <v>40238</v>
      </c>
      <c r="F6602">
        <v>1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1</v>
      </c>
      <c r="AA6602">
        <v>0</v>
      </c>
      <c r="AB6602">
        <v>0</v>
      </c>
      <c r="AC6602">
        <v>3</v>
      </c>
      <c r="AD6602">
        <v>2</v>
      </c>
      <c r="AE6602">
        <v>2</v>
      </c>
      <c r="AF6602" s="2" t="s">
        <v>1381</v>
      </c>
      <c r="AG6602">
        <v>113</v>
      </c>
      <c r="AH6602">
        <v>262725</v>
      </c>
      <c r="AI6602">
        <v>105000000</v>
      </c>
    </row>
    <row r="6603" spans="1:35" x14ac:dyDescent="0.25">
      <c r="A6603">
        <v>226078</v>
      </c>
      <c r="B6603" s="2" t="s">
        <v>40022</v>
      </c>
      <c r="C6603" s="2" t="s">
        <v>51972</v>
      </c>
      <c r="D6603" s="2" t="s">
        <v>47292</v>
      </c>
      <c r="E6603" s="2" t="s">
        <v>40077</v>
      </c>
      <c r="F6603">
        <v>0</v>
      </c>
      <c r="G6603">
        <v>1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1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1</v>
      </c>
      <c r="AA6603">
        <v>0</v>
      </c>
      <c r="AB6603">
        <v>0</v>
      </c>
      <c r="AC6603">
        <v>13</v>
      </c>
      <c r="AD6603">
        <v>7</v>
      </c>
      <c r="AE6603">
        <v>2</v>
      </c>
      <c r="AF6603" s="2" t="s">
        <v>168</v>
      </c>
      <c r="AG6603">
        <v>94</v>
      </c>
      <c r="AH6603">
        <v>1232859</v>
      </c>
      <c r="AI6603">
        <v>105000000</v>
      </c>
    </row>
    <row r="6604" spans="1:35" x14ac:dyDescent="0.25">
      <c r="A6604">
        <v>141808</v>
      </c>
      <c r="B6604" s="2" t="s">
        <v>51973</v>
      </c>
      <c r="C6604" s="2" t="s">
        <v>51974</v>
      </c>
      <c r="D6604" s="2" t="s">
        <v>51975</v>
      </c>
      <c r="E6604" s="2" t="s">
        <v>40266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1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1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1</v>
      </c>
      <c r="AC6604">
        <v>15</v>
      </c>
      <c r="AD6604">
        <v>5</v>
      </c>
      <c r="AE6604">
        <v>2</v>
      </c>
      <c r="AF6604" s="2" t="s">
        <v>185</v>
      </c>
      <c r="AG6604">
        <v>142</v>
      </c>
      <c r="AH6604">
        <v>760438</v>
      </c>
      <c r="AI6604">
        <v>105000000</v>
      </c>
    </row>
    <row r="6605" spans="1:35" x14ac:dyDescent="0.25">
      <c r="A6605">
        <v>196701</v>
      </c>
      <c r="B6605" s="2" t="s">
        <v>51976</v>
      </c>
      <c r="C6605" s="2" t="s">
        <v>50223</v>
      </c>
      <c r="D6605" s="2" t="s">
        <v>47994</v>
      </c>
      <c r="E6605" s="2" t="s">
        <v>40115</v>
      </c>
      <c r="F6605">
        <v>0</v>
      </c>
      <c r="G6605">
        <v>1</v>
      </c>
      <c r="H6605">
        <v>0</v>
      </c>
      <c r="I6605">
        <v>0</v>
      </c>
      <c r="J6605">
        <v>1</v>
      </c>
      <c r="K6605">
        <v>0</v>
      </c>
      <c r="L6605">
        <v>0</v>
      </c>
      <c r="M6605">
        <v>0</v>
      </c>
      <c r="N6605">
        <v>0</v>
      </c>
      <c r="O6605">
        <v>1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1</v>
      </c>
      <c r="AA6605">
        <v>0</v>
      </c>
      <c r="AB6605">
        <v>0</v>
      </c>
      <c r="AC6605">
        <v>31</v>
      </c>
      <c r="AD6605">
        <v>7</v>
      </c>
      <c r="AE6605">
        <v>2</v>
      </c>
      <c r="AF6605" s="2" t="s">
        <v>1381</v>
      </c>
      <c r="AG6605">
        <v>105</v>
      </c>
      <c r="AH6605">
        <v>606418</v>
      </c>
      <c r="AI6605">
        <v>105000000</v>
      </c>
    </row>
    <row r="6606" spans="1:35" x14ac:dyDescent="0.25">
      <c r="A6606">
        <v>129003</v>
      </c>
      <c r="B6606" s="2" t="s">
        <v>40022</v>
      </c>
      <c r="C6606" s="2" t="s">
        <v>51977</v>
      </c>
      <c r="D6606" s="2" t="s">
        <v>45448</v>
      </c>
      <c r="E6606" s="2" t="s">
        <v>40155</v>
      </c>
      <c r="F6606">
        <v>0</v>
      </c>
      <c r="G6606">
        <v>1</v>
      </c>
      <c r="H6606">
        <v>0</v>
      </c>
      <c r="I6606">
        <v>0</v>
      </c>
      <c r="J6606">
        <v>0</v>
      </c>
      <c r="K6606">
        <v>0</v>
      </c>
      <c r="L6606">
        <v>1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1</v>
      </c>
      <c r="AA6606">
        <v>0</v>
      </c>
      <c r="AB6606">
        <v>0</v>
      </c>
      <c r="AC6606">
        <v>27</v>
      </c>
      <c r="AD6606">
        <v>1</v>
      </c>
      <c r="AE6606">
        <v>2</v>
      </c>
      <c r="AF6606" s="2" t="s">
        <v>133</v>
      </c>
      <c r="AG6606">
        <v>97</v>
      </c>
      <c r="AH6606">
        <v>876083</v>
      </c>
      <c r="AI6606">
        <v>105000000</v>
      </c>
    </row>
    <row r="6607" spans="1:35" x14ac:dyDescent="0.25">
      <c r="A6607">
        <v>109040</v>
      </c>
      <c r="B6607" s="2" t="s">
        <v>51978</v>
      </c>
      <c r="C6607" s="2" t="s">
        <v>50764</v>
      </c>
      <c r="D6607" s="2" t="s">
        <v>51979</v>
      </c>
      <c r="E6607" s="2" t="s">
        <v>40266</v>
      </c>
      <c r="F6607">
        <v>0</v>
      </c>
      <c r="G6607">
        <v>0</v>
      </c>
      <c r="H6607">
        <v>1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1</v>
      </c>
      <c r="AA6607">
        <v>0</v>
      </c>
      <c r="AB6607">
        <v>0</v>
      </c>
      <c r="AC6607">
        <v>12</v>
      </c>
      <c r="AD6607">
        <v>3</v>
      </c>
      <c r="AE6607">
        <v>2</v>
      </c>
      <c r="AF6607" s="2" t="s">
        <v>37</v>
      </c>
      <c r="AG6607">
        <v>109</v>
      </c>
      <c r="AH6607">
        <v>474853</v>
      </c>
      <c r="AI6607">
        <v>105000000</v>
      </c>
    </row>
    <row r="6608" spans="1:35" x14ac:dyDescent="0.25">
      <c r="A6608">
        <v>41134</v>
      </c>
      <c r="B6608" s="2" t="s">
        <v>51980</v>
      </c>
      <c r="C6608" s="2" t="s">
        <v>51119</v>
      </c>
      <c r="D6608" s="2" t="s">
        <v>51981</v>
      </c>
      <c r="E6608" s="2" t="s">
        <v>46286</v>
      </c>
      <c r="F6608">
        <v>1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1</v>
      </c>
      <c r="W6608">
        <v>0</v>
      </c>
      <c r="X6608">
        <v>0</v>
      </c>
      <c r="Y6608">
        <v>0</v>
      </c>
      <c r="Z6608">
        <v>1</v>
      </c>
      <c r="AA6608">
        <v>0</v>
      </c>
      <c r="AB6608">
        <v>0</v>
      </c>
      <c r="AC6608">
        <v>18</v>
      </c>
      <c r="AD6608">
        <v>8</v>
      </c>
      <c r="AE6608">
        <v>2</v>
      </c>
      <c r="AF6608" s="2" t="s">
        <v>337</v>
      </c>
      <c r="AG6608">
        <v>119</v>
      </c>
      <c r="AH6608">
        <v>334301</v>
      </c>
      <c r="AI6608">
        <v>105000000</v>
      </c>
    </row>
    <row r="6609" spans="1:35" x14ac:dyDescent="0.25">
      <c r="A6609">
        <v>221524</v>
      </c>
      <c r="B6609" s="2" t="s">
        <v>51982</v>
      </c>
      <c r="C6609" s="2" t="s">
        <v>42053</v>
      </c>
      <c r="D6609" s="2" t="s">
        <v>42137</v>
      </c>
      <c r="E6609" s="2" t="s">
        <v>40077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1</v>
      </c>
      <c r="W6609">
        <v>0</v>
      </c>
      <c r="X6609">
        <v>0</v>
      </c>
      <c r="Y6609">
        <v>0</v>
      </c>
      <c r="Z6609">
        <v>1</v>
      </c>
      <c r="AA6609">
        <v>0</v>
      </c>
      <c r="AB6609">
        <v>0</v>
      </c>
      <c r="AC6609">
        <v>21</v>
      </c>
      <c r="AD6609">
        <v>10</v>
      </c>
      <c r="AE6609">
        <v>2</v>
      </c>
      <c r="AF6609" s="2" t="s">
        <v>133</v>
      </c>
      <c r="AG6609">
        <v>144</v>
      </c>
      <c r="AH6609">
        <v>1101028</v>
      </c>
      <c r="AI6609">
        <v>109000000</v>
      </c>
    </row>
    <row r="6610" spans="1:35" x14ac:dyDescent="0.25">
      <c r="A6610">
        <v>275675</v>
      </c>
      <c r="B6610" s="2" t="s">
        <v>51983</v>
      </c>
      <c r="C6610" s="2" t="s">
        <v>47531</v>
      </c>
      <c r="D6610" s="2" t="s">
        <v>47532</v>
      </c>
      <c r="E6610" s="2" t="s">
        <v>40158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1</v>
      </c>
      <c r="N6610">
        <v>0</v>
      </c>
      <c r="O6610">
        <v>0</v>
      </c>
      <c r="P6610">
        <v>0</v>
      </c>
      <c r="Q6610">
        <v>0</v>
      </c>
      <c r="R6610">
        <v>1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1</v>
      </c>
      <c r="AA6610">
        <v>0</v>
      </c>
      <c r="AB6610">
        <v>0</v>
      </c>
      <c r="AC6610">
        <v>18</v>
      </c>
      <c r="AD6610">
        <v>1</v>
      </c>
      <c r="AE6610">
        <v>2</v>
      </c>
      <c r="AF6610" s="2" t="s">
        <v>74</v>
      </c>
      <c r="AG6610">
        <v>189</v>
      </c>
      <c r="AH6610">
        <v>508796</v>
      </c>
      <c r="AI6610">
        <v>110000000</v>
      </c>
    </row>
    <row r="6611" spans="1:35" x14ac:dyDescent="0.25">
      <c r="A6611">
        <v>281203</v>
      </c>
      <c r="B6611" s="2" t="s">
        <v>51984</v>
      </c>
      <c r="C6611" s="2" t="s">
        <v>51889</v>
      </c>
      <c r="D6611" s="2" t="s">
        <v>40570</v>
      </c>
      <c r="E6611" s="2" t="s">
        <v>40158</v>
      </c>
      <c r="F6611">
        <v>0</v>
      </c>
      <c r="G6611">
        <v>1</v>
      </c>
      <c r="H6611">
        <v>1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1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1</v>
      </c>
      <c r="AA6611">
        <v>0</v>
      </c>
      <c r="AB6611">
        <v>0</v>
      </c>
      <c r="AC6611">
        <v>30</v>
      </c>
      <c r="AD6611">
        <v>3</v>
      </c>
      <c r="AE6611">
        <v>2</v>
      </c>
      <c r="AF6611" s="2" t="s">
        <v>337</v>
      </c>
      <c r="AG6611">
        <v>122</v>
      </c>
      <c r="AH6611">
        <v>749372</v>
      </c>
      <c r="AI6611">
        <v>110000000</v>
      </c>
    </row>
    <row r="6612" spans="1:35" x14ac:dyDescent="0.25">
      <c r="A6612">
        <v>226739</v>
      </c>
      <c r="B6612" s="2" t="s">
        <v>51985</v>
      </c>
      <c r="C6612" s="2" t="s">
        <v>51986</v>
      </c>
      <c r="D6612" s="2" t="s">
        <v>51791</v>
      </c>
      <c r="E6612" s="2" t="s">
        <v>40158</v>
      </c>
      <c r="F6612">
        <v>1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1</v>
      </c>
      <c r="W6612">
        <v>0</v>
      </c>
      <c r="X6612">
        <v>0</v>
      </c>
      <c r="Y6612">
        <v>0</v>
      </c>
      <c r="Z6612">
        <v>1</v>
      </c>
      <c r="AA6612">
        <v>0</v>
      </c>
      <c r="AB6612">
        <v>0</v>
      </c>
      <c r="AC6612">
        <v>29</v>
      </c>
      <c r="AD6612">
        <v>3</v>
      </c>
      <c r="AE6612">
        <v>2</v>
      </c>
      <c r="AF6612" s="2" t="s">
        <v>168</v>
      </c>
      <c r="AG6612">
        <v>107</v>
      </c>
      <c r="AH6612">
        <v>472608</v>
      </c>
      <c r="AI6612">
        <v>110000000</v>
      </c>
    </row>
    <row r="6613" spans="1:35" x14ac:dyDescent="0.25">
      <c r="A6613">
        <v>191344</v>
      </c>
      <c r="B6613" s="2" t="s">
        <v>51987</v>
      </c>
      <c r="C6613" s="2" t="s">
        <v>51186</v>
      </c>
      <c r="D6613" s="2" t="s">
        <v>47584</v>
      </c>
      <c r="E6613" s="2" t="s">
        <v>40238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1</v>
      </c>
      <c r="AA6613">
        <v>0</v>
      </c>
      <c r="AB6613">
        <v>0</v>
      </c>
      <c r="AC6613">
        <v>12</v>
      </c>
      <c r="AD6613">
        <v>10</v>
      </c>
      <c r="AE6613">
        <v>2</v>
      </c>
      <c r="AF6613" s="2" t="s">
        <v>385</v>
      </c>
      <c r="AG6613">
        <v>98</v>
      </c>
      <c r="AH6613">
        <v>174284</v>
      </c>
      <c r="AI6613">
        <v>110000000</v>
      </c>
    </row>
    <row r="6614" spans="1:35" x14ac:dyDescent="0.25">
      <c r="A6614">
        <v>194075</v>
      </c>
      <c r="B6614" s="2" t="s">
        <v>51988</v>
      </c>
      <c r="C6614" s="2" t="s">
        <v>49192</v>
      </c>
      <c r="D6614" s="2" t="s">
        <v>41479</v>
      </c>
      <c r="E6614" s="2" t="s">
        <v>40077</v>
      </c>
      <c r="F6614">
        <v>0</v>
      </c>
      <c r="G6614">
        <v>0</v>
      </c>
      <c r="H6614">
        <v>1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1</v>
      </c>
      <c r="P6614">
        <v>1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1</v>
      </c>
      <c r="AA6614">
        <v>0</v>
      </c>
      <c r="AB6614">
        <v>0</v>
      </c>
      <c r="AC6614">
        <v>5</v>
      </c>
      <c r="AD6614">
        <v>10</v>
      </c>
      <c r="AE6614">
        <v>2</v>
      </c>
      <c r="AF6614" s="2" t="s">
        <v>193</v>
      </c>
      <c r="AG6614">
        <v>123</v>
      </c>
      <c r="AH6614">
        <v>754984</v>
      </c>
      <c r="AI6614">
        <v>110000000</v>
      </c>
    </row>
    <row r="6615" spans="1:35" x14ac:dyDescent="0.25">
      <c r="A6615">
        <v>220846</v>
      </c>
      <c r="B6615" s="2" t="s">
        <v>51989</v>
      </c>
      <c r="C6615" s="2" t="s">
        <v>49657</v>
      </c>
      <c r="D6615" s="2" t="s">
        <v>40022</v>
      </c>
      <c r="E6615" s="2" t="s">
        <v>40115</v>
      </c>
      <c r="F6615">
        <v>1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1</v>
      </c>
      <c r="V6615">
        <v>1</v>
      </c>
      <c r="W6615">
        <v>0</v>
      </c>
      <c r="X6615">
        <v>0</v>
      </c>
      <c r="Y6615">
        <v>0</v>
      </c>
      <c r="Z6615">
        <v>1</v>
      </c>
      <c r="AA6615">
        <v>0</v>
      </c>
      <c r="AB6615">
        <v>0</v>
      </c>
      <c r="AC6615">
        <v>28</v>
      </c>
      <c r="AD6615">
        <v>12</v>
      </c>
      <c r="AE6615">
        <v>2</v>
      </c>
      <c r="AF6615" s="2" t="s">
        <v>279</v>
      </c>
      <c r="AG6615">
        <v>117</v>
      </c>
      <c r="AH6615">
        <v>586756</v>
      </c>
      <c r="AI6615">
        <v>110000000</v>
      </c>
    </row>
    <row r="6616" spans="1:35" x14ac:dyDescent="0.25">
      <c r="A6616">
        <v>202798</v>
      </c>
      <c r="B6616" s="2" t="s">
        <v>51990</v>
      </c>
      <c r="C6616" s="2" t="s">
        <v>50023</v>
      </c>
      <c r="D6616" s="2" t="s">
        <v>51807</v>
      </c>
      <c r="E6616" s="2" t="s">
        <v>40115</v>
      </c>
      <c r="F6616">
        <v>1</v>
      </c>
      <c r="G6616">
        <v>0</v>
      </c>
      <c r="H6616">
        <v>0</v>
      </c>
      <c r="I6616">
        <v>0</v>
      </c>
      <c r="J6616">
        <v>1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1</v>
      </c>
      <c r="W6616">
        <v>0</v>
      </c>
      <c r="X6616">
        <v>0</v>
      </c>
      <c r="Y6616">
        <v>0</v>
      </c>
      <c r="Z6616">
        <v>1</v>
      </c>
      <c r="AA6616">
        <v>0</v>
      </c>
      <c r="AB6616">
        <v>0</v>
      </c>
      <c r="AC6616">
        <v>22</v>
      </c>
      <c r="AD6616">
        <v>7</v>
      </c>
      <c r="AE6616">
        <v>2</v>
      </c>
      <c r="AF6616" s="2" t="s">
        <v>279</v>
      </c>
      <c r="AG6616">
        <v>106</v>
      </c>
      <c r="AH6616">
        <v>307415</v>
      </c>
      <c r="AI6616">
        <v>110000000</v>
      </c>
    </row>
    <row r="6617" spans="1:35" x14ac:dyDescent="0.25">
      <c r="A6617">
        <v>181022</v>
      </c>
      <c r="B6617" s="2" t="s">
        <v>51991</v>
      </c>
      <c r="C6617" s="2" t="s">
        <v>49111</v>
      </c>
      <c r="D6617" s="2" t="s">
        <v>51672</v>
      </c>
      <c r="E6617" s="2" t="s">
        <v>40266</v>
      </c>
      <c r="F6617">
        <v>1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1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1</v>
      </c>
      <c r="AA6617">
        <v>0</v>
      </c>
      <c r="AB6617">
        <v>0</v>
      </c>
      <c r="AC6617">
        <v>5</v>
      </c>
      <c r="AD6617">
        <v>3</v>
      </c>
      <c r="AE6617">
        <v>2</v>
      </c>
      <c r="AF6617" s="2" t="s">
        <v>797</v>
      </c>
      <c r="AG6617">
        <v>102</v>
      </c>
      <c r="AH6617">
        <v>767436</v>
      </c>
      <c r="AI6617">
        <v>110000000</v>
      </c>
    </row>
    <row r="6618" spans="1:35" x14ac:dyDescent="0.25">
      <c r="A6618">
        <v>45645</v>
      </c>
      <c r="B6618" s="2" t="s">
        <v>51992</v>
      </c>
      <c r="C6618" s="2" t="s">
        <v>47369</v>
      </c>
      <c r="D6618" s="2" t="s">
        <v>47370</v>
      </c>
      <c r="E6618" s="2" t="s">
        <v>40054</v>
      </c>
      <c r="F6618">
        <v>1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1</v>
      </c>
      <c r="W6618">
        <v>0</v>
      </c>
      <c r="X6618">
        <v>0</v>
      </c>
      <c r="Y6618">
        <v>0</v>
      </c>
      <c r="Z6618">
        <v>1</v>
      </c>
      <c r="AA6618">
        <v>0</v>
      </c>
      <c r="AB6618">
        <v>0</v>
      </c>
      <c r="AC6618">
        <v>6</v>
      </c>
      <c r="AD6618">
        <v>11</v>
      </c>
      <c r="AE6618">
        <v>2</v>
      </c>
      <c r="AF6618" s="2" t="s">
        <v>797</v>
      </c>
      <c r="AG6618">
        <v>114</v>
      </c>
      <c r="AH6618">
        <v>237725</v>
      </c>
      <c r="AI6618">
        <v>110000000</v>
      </c>
    </row>
    <row r="6619" spans="1:35" x14ac:dyDescent="0.25">
      <c r="A6619">
        <v>61639</v>
      </c>
      <c r="B6619" s="2" t="s">
        <v>51993</v>
      </c>
      <c r="C6619" s="2" t="s">
        <v>50223</v>
      </c>
      <c r="D6619" s="2" t="s">
        <v>48604</v>
      </c>
      <c r="E6619" s="2" t="s">
        <v>40115</v>
      </c>
      <c r="F6619">
        <v>0</v>
      </c>
      <c r="G6619">
        <v>1</v>
      </c>
      <c r="H6619">
        <v>0</v>
      </c>
      <c r="I6619">
        <v>0</v>
      </c>
      <c r="J6619">
        <v>1</v>
      </c>
      <c r="K6619">
        <v>0</v>
      </c>
      <c r="L6619">
        <v>0</v>
      </c>
      <c r="M6619">
        <v>0</v>
      </c>
      <c r="N6619">
        <v>0</v>
      </c>
      <c r="O6619">
        <v>1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1</v>
      </c>
      <c r="AA6619">
        <v>0</v>
      </c>
      <c r="AB6619">
        <v>0</v>
      </c>
      <c r="AC6619">
        <v>3</v>
      </c>
      <c r="AD6619">
        <v>8</v>
      </c>
      <c r="AE6619">
        <v>2</v>
      </c>
      <c r="AF6619" s="2" t="s">
        <v>238</v>
      </c>
      <c r="AG6619">
        <v>104</v>
      </c>
      <c r="AH6619">
        <v>866439</v>
      </c>
      <c r="AI6619">
        <v>110000000</v>
      </c>
    </row>
    <row r="6620" spans="1:35" x14ac:dyDescent="0.25">
      <c r="A6620">
        <v>146214</v>
      </c>
      <c r="B6620" s="2" t="s">
        <v>51994</v>
      </c>
      <c r="C6620" s="2" t="s">
        <v>49401</v>
      </c>
      <c r="D6620" s="2" t="s">
        <v>49485</v>
      </c>
      <c r="E6620" s="2" t="s">
        <v>40238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1</v>
      </c>
      <c r="Q6620">
        <v>0</v>
      </c>
      <c r="R6620">
        <v>0</v>
      </c>
      <c r="S6620">
        <v>0</v>
      </c>
      <c r="T6620">
        <v>0</v>
      </c>
      <c r="U6620">
        <v>1</v>
      </c>
      <c r="V6620">
        <v>0</v>
      </c>
      <c r="W6620">
        <v>0</v>
      </c>
      <c r="X6620">
        <v>0</v>
      </c>
      <c r="Y6620">
        <v>0</v>
      </c>
      <c r="Z6620">
        <v>1</v>
      </c>
      <c r="AA6620">
        <v>0</v>
      </c>
      <c r="AB6620">
        <v>0</v>
      </c>
      <c r="AC6620">
        <v>16</v>
      </c>
      <c r="AD6620">
        <v>11</v>
      </c>
      <c r="AE6620">
        <v>2</v>
      </c>
      <c r="AF6620" s="2" t="s">
        <v>797</v>
      </c>
      <c r="AG6620">
        <v>117</v>
      </c>
      <c r="AH6620">
        <v>2018771</v>
      </c>
      <c r="AI6620">
        <v>110000000</v>
      </c>
    </row>
    <row r="6621" spans="1:35" x14ac:dyDescent="0.25">
      <c r="A6621">
        <v>172808</v>
      </c>
      <c r="B6621" s="2" t="s">
        <v>51995</v>
      </c>
      <c r="C6621" s="2" t="s">
        <v>51279</v>
      </c>
      <c r="D6621" s="2" t="s">
        <v>47741</v>
      </c>
      <c r="E6621" s="2" t="s">
        <v>40155</v>
      </c>
      <c r="F6621">
        <v>1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1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1</v>
      </c>
      <c r="W6621">
        <v>0</v>
      </c>
      <c r="X6621">
        <v>0</v>
      </c>
      <c r="Y6621">
        <v>0</v>
      </c>
      <c r="Z6621">
        <v>1</v>
      </c>
      <c r="AA6621">
        <v>0</v>
      </c>
      <c r="AB6621">
        <v>0</v>
      </c>
      <c r="AC6621">
        <v>19</v>
      </c>
      <c r="AD6621">
        <v>10</v>
      </c>
      <c r="AE6621">
        <v>2</v>
      </c>
      <c r="AF6621" s="2" t="s">
        <v>185</v>
      </c>
      <c r="AG6621">
        <v>127</v>
      </c>
      <c r="AH6621">
        <v>15949</v>
      </c>
      <c r="AI6621">
        <v>110000000</v>
      </c>
    </row>
    <row r="6622" spans="1:35" x14ac:dyDescent="0.25">
      <c r="A6622">
        <v>130203</v>
      </c>
      <c r="B6622" s="2" t="s">
        <v>51996</v>
      </c>
      <c r="C6622" s="2" t="s">
        <v>50506</v>
      </c>
      <c r="D6622" s="2" t="s">
        <v>45463</v>
      </c>
      <c r="E6622" s="2" t="s">
        <v>40115</v>
      </c>
      <c r="F6622">
        <v>1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1</v>
      </c>
      <c r="X6622">
        <v>0</v>
      </c>
      <c r="Y6622">
        <v>0</v>
      </c>
      <c r="Z6622">
        <v>1</v>
      </c>
      <c r="AA6622">
        <v>0</v>
      </c>
      <c r="AB6622">
        <v>0</v>
      </c>
      <c r="AC6622">
        <v>25</v>
      </c>
      <c r="AD6622">
        <v>8</v>
      </c>
      <c r="AE6622">
        <v>2</v>
      </c>
      <c r="AF6622" s="2" t="s">
        <v>483</v>
      </c>
      <c r="AG6622">
        <v>101</v>
      </c>
      <c r="AH6622">
        <v>672870</v>
      </c>
      <c r="AI6622">
        <v>110000000</v>
      </c>
    </row>
    <row r="6623" spans="1:35" x14ac:dyDescent="0.25">
      <c r="A6623">
        <v>133588</v>
      </c>
      <c r="B6623" s="2" t="s">
        <v>51997</v>
      </c>
      <c r="C6623" s="2" t="s">
        <v>49960</v>
      </c>
      <c r="D6623" s="2" t="s">
        <v>49961</v>
      </c>
      <c r="E6623" s="2" t="s">
        <v>40077</v>
      </c>
      <c r="F6623">
        <v>1</v>
      </c>
      <c r="G6623">
        <v>0</v>
      </c>
      <c r="H6623">
        <v>0</v>
      </c>
      <c r="I6623">
        <v>0</v>
      </c>
      <c r="J6623">
        <v>1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1</v>
      </c>
      <c r="AA6623">
        <v>0</v>
      </c>
      <c r="AB6623">
        <v>0</v>
      </c>
      <c r="AC6623">
        <v>16</v>
      </c>
      <c r="AD6623">
        <v>6</v>
      </c>
      <c r="AE6623">
        <v>2</v>
      </c>
      <c r="AF6623" s="2" t="s">
        <v>279</v>
      </c>
      <c r="AG6623">
        <v>114</v>
      </c>
      <c r="AH6623">
        <v>20725</v>
      </c>
      <c r="AI6623">
        <v>110000000</v>
      </c>
    </row>
    <row r="6624" spans="1:35" x14ac:dyDescent="0.25">
      <c r="A6624">
        <v>28933</v>
      </c>
      <c r="B6624" s="2" t="s">
        <v>51998</v>
      </c>
      <c r="C6624" s="2" t="s">
        <v>51999</v>
      </c>
      <c r="D6624" s="2" t="s">
        <v>43237</v>
      </c>
      <c r="E6624" s="2" t="s">
        <v>40238</v>
      </c>
      <c r="F6624">
        <v>1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1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1</v>
      </c>
      <c r="AA6624">
        <v>0</v>
      </c>
      <c r="AB6624">
        <v>0</v>
      </c>
      <c r="AC6624">
        <v>21</v>
      </c>
      <c r="AD6624">
        <v>2</v>
      </c>
      <c r="AE6624">
        <v>2</v>
      </c>
      <c r="AF6624" s="2" t="s">
        <v>541</v>
      </c>
      <c r="AG6624">
        <v>110</v>
      </c>
      <c r="AH6624">
        <v>523901</v>
      </c>
      <c r="AI6624">
        <v>110000000</v>
      </c>
    </row>
    <row r="6625" spans="1:35" x14ac:dyDescent="0.25">
      <c r="A6625">
        <v>49751</v>
      </c>
      <c r="B6625" s="2" t="s">
        <v>52000</v>
      </c>
      <c r="C6625" s="2" t="s">
        <v>52001</v>
      </c>
      <c r="D6625" s="2" t="s">
        <v>50353</v>
      </c>
      <c r="E6625" s="2" t="s">
        <v>40149</v>
      </c>
      <c r="F6625">
        <v>0</v>
      </c>
      <c r="G6625">
        <v>0</v>
      </c>
      <c r="H6625">
        <v>0</v>
      </c>
      <c r="I6625">
        <v>1</v>
      </c>
      <c r="J6625">
        <v>0</v>
      </c>
      <c r="K6625">
        <v>0</v>
      </c>
      <c r="L6625">
        <v>0</v>
      </c>
      <c r="M6625">
        <v>1</v>
      </c>
      <c r="N6625">
        <v>0</v>
      </c>
      <c r="O6625">
        <v>0</v>
      </c>
      <c r="P6625">
        <v>0</v>
      </c>
      <c r="Q6625">
        <v>0</v>
      </c>
      <c r="R6625">
        <v>1</v>
      </c>
      <c r="S6625">
        <v>0</v>
      </c>
      <c r="T6625">
        <v>0</v>
      </c>
      <c r="U6625">
        <v>0</v>
      </c>
      <c r="V6625">
        <v>0</v>
      </c>
      <c r="W6625">
        <v>1</v>
      </c>
      <c r="X6625">
        <v>0</v>
      </c>
      <c r="Y6625">
        <v>0</v>
      </c>
      <c r="Z6625">
        <v>1</v>
      </c>
      <c r="AA6625">
        <v>0</v>
      </c>
      <c r="AB6625">
        <v>0</v>
      </c>
      <c r="AC6625">
        <v>4</v>
      </c>
      <c r="AD6625">
        <v>7</v>
      </c>
      <c r="AE6625">
        <v>2</v>
      </c>
      <c r="AF6625" s="2" t="s">
        <v>124</v>
      </c>
      <c r="AG6625">
        <v>167</v>
      </c>
      <c r="AH6625">
        <v>165113</v>
      </c>
      <c r="AI6625">
        <v>110000000</v>
      </c>
    </row>
    <row r="6626" spans="1:35" x14ac:dyDescent="0.25">
      <c r="A6626">
        <v>50575</v>
      </c>
      <c r="B6626" s="2" t="s">
        <v>52002</v>
      </c>
      <c r="C6626" s="2" t="s">
        <v>51454</v>
      </c>
      <c r="D6626" s="2" t="s">
        <v>46073</v>
      </c>
      <c r="E6626" s="2" t="s">
        <v>40077</v>
      </c>
      <c r="F6626">
        <v>1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1</v>
      </c>
      <c r="U6626">
        <v>0</v>
      </c>
      <c r="V6626">
        <v>0</v>
      </c>
      <c r="W6626">
        <v>1</v>
      </c>
      <c r="X6626">
        <v>0</v>
      </c>
      <c r="Y6626">
        <v>0</v>
      </c>
      <c r="Z6626">
        <v>1</v>
      </c>
      <c r="AA6626">
        <v>0</v>
      </c>
      <c r="AB6626">
        <v>0</v>
      </c>
      <c r="AC6626">
        <v>4</v>
      </c>
      <c r="AD6626">
        <v>7</v>
      </c>
      <c r="AE6626">
        <v>2</v>
      </c>
      <c r="AF6626" s="2" t="s">
        <v>193</v>
      </c>
      <c r="AG6626">
        <v>129</v>
      </c>
      <c r="AH6626">
        <v>1011566</v>
      </c>
      <c r="AI6626">
        <v>110000000</v>
      </c>
    </row>
    <row r="6627" spans="1:35" x14ac:dyDescent="0.25">
      <c r="A6627">
        <v>59809</v>
      </c>
      <c r="B6627" s="2" t="s">
        <v>52003</v>
      </c>
      <c r="C6627" s="2" t="s">
        <v>41662</v>
      </c>
      <c r="D6627" s="2" t="s">
        <v>45859</v>
      </c>
      <c r="E6627" s="2" t="s">
        <v>40158</v>
      </c>
      <c r="F6627">
        <v>1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1</v>
      </c>
      <c r="X6627">
        <v>0</v>
      </c>
      <c r="Y6627">
        <v>0</v>
      </c>
      <c r="Z6627">
        <v>1</v>
      </c>
      <c r="AA6627">
        <v>0</v>
      </c>
      <c r="AB6627">
        <v>0</v>
      </c>
      <c r="AC6627">
        <v>12</v>
      </c>
      <c r="AD6627">
        <v>9</v>
      </c>
      <c r="AE6627">
        <v>2</v>
      </c>
      <c r="AF6627" s="2" t="s">
        <v>243</v>
      </c>
      <c r="AG6627">
        <v>116</v>
      </c>
      <c r="AH6627">
        <v>584326</v>
      </c>
      <c r="AI6627">
        <v>110000000</v>
      </c>
    </row>
    <row r="6628" spans="1:35" x14ac:dyDescent="0.25">
      <c r="A6628">
        <v>109640</v>
      </c>
      <c r="B6628" s="2" t="s">
        <v>52004</v>
      </c>
      <c r="C6628" s="2" t="s">
        <v>51279</v>
      </c>
      <c r="D6628" s="2" t="s">
        <v>51476</v>
      </c>
      <c r="E6628" s="2" t="s">
        <v>40077</v>
      </c>
      <c r="F6628">
        <v>0</v>
      </c>
      <c r="G6628">
        <v>0</v>
      </c>
      <c r="H6628">
        <v>0</v>
      </c>
      <c r="I6628">
        <v>0</v>
      </c>
      <c r="J6628">
        <v>1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1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1</v>
      </c>
      <c r="AA6628">
        <v>0</v>
      </c>
      <c r="AB6628">
        <v>0</v>
      </c>
      <c r="AC6628">
        <v>7</v>
      </c>
      <c r="AD6628">
        <v>2</v>
      </c>
      <c r="AE6628">
        <v>2</v>
      </c>
      <c r="AF6628" s="2" t="s">
        <v>168</v>
      </c>
      <c r="AG6628">
        <v>108</v>
      </c>
      <c r="AH6628">
        <v>694177</v>
      </c>
      <c r="AI6628">
        <v>110000000</v>
      </c>
    </row>
    <row r="6629" spans="1:35" x14ac:dyDescent="0.25">
      <c r="A6629">
        <v>48371</v>
      </c>
      <c r="B6629" s="2" t="s">
        <v>52005</v>
      </c>
      <c r="C6629" s="2" t="s">
        <v>48312</v>
      </c>
      <c r="D6629" s="2" t="s">
        <v>42054</v>
      </c>
      <c r="E6629" s="2" t="s">
        <v>41630</v>
      </c>
      <c r="F6629">
        <v>0</v>
      </c>
      <c r="G6629">
        <v>0</v>
      </c>
      <c r="H6629">
        <v>0</v>
      </c>
      <c r="I6629">
        <v>1</v>
      </c>
      <c r="J6629">
        <v>0</v>
      </c>
      <c r="K6629">
        <v>0</v>
      </c>
      <c r="L6629">
        <v>0</v>
      </c>
      <c r="M6629">
        <v>1</v>
      </c>
      <c r="N6629">
        <v>0</v>
      </c>
      <c r="O6629">
        <v>0</v>
      </c>
      <c r="P6629">
        <v>0</v>
      </c>
      <c r="Q6629">
        <v>0</v>
      </c>
      <c r="R6629">
        <v>1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1</v>
      </c>
      <c r="AA6629">
        <v>0</v>
      </c>
      <c r="AB6629">
        <v>0</v>
      </c>
      <c r="AC6629">
        <v>26</v>
      </c>
      <c r="AD6629">
        <v>1</v>
      </c>
      <c r="AE6629">
        <v>2</v>
      </c>
      <c r="AF6629" s="2" t="s">
        <v>74</v>
      </c>
      <c r="AG6629">
        <v>165</v>
      </c>
      <c r="AH6629">
        <v>640883</v>
      </c>
      <c r="AI6629">
        <v>110000000</v>
      </c>
    </row>
    <row r="6630" spans="1:35" x14ac:dyDescent="0.25">
      <c r="A6630">
        <v>51539</v>
      </c>
      <c r="B6630" s="2" t="s">
        <v>52006</v>
      </c>
      <c r="C6630" s="2" t="s">
        <v>50386</v>
      </c>
      <c r="D6630" s="2" t="s">
        <v>44553</v>
      </c>
      <c r="E6630" s="2" t="s">
        <v>40238</v>
      </c>
      <c r="F6630">
        <v>1</v>
      </c>
      <c r="G6630">
        <v>0</v>
      </c>
      <c r="H6630">
        <v>0</v>
      </c>
      <c r="I6630">
        <v>0</v>
      </c>
      <c r="J6630">
        <v>1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1</v>
      </c>
      <c r="V6630">
        <v>0</v>
      </c>
      <c r="W6630">
        <v>0</v>
      </c>
      <c r="X6630">
        <v>0</v>
      </c>
      <c r="Y6630">
        <v>0</v>
      </c>
      <c r="Z6630">
        <v>1</v>
      </c>
      <c r="AA6630">
        <v>0</v>
      </c>
      <c r="AB6630">
        <v>0</v>
      </c>
      <c r="AC6630">
        <v>27</v>
      </c>
      <c r="AD6630">
        <v>7</v>
      </c>
      <c r="AE6630">
        <v>2</v>
      </c>
      <c r="AF6630" s="2" t="s">
        <v>168</v>
      </c>
      <c r="AG6630">
        <v>120</v>
      </c>
      <c r="AH6630">
        <v>1132991</v>
      </c>
      <c r="AI6630">
        <v>110000000</v>
      </c>
    </row>
    <row r="6631" spans="1:35" x14ac:dyDescent="0.25">
      <c r="A6631">
        <v>46542</v>
      </c>
      <c r="B6631" s="2" t="s">
        <v>52007</v>
      </c>
      <c r="C6631" s="2" t="s">
        <v>51822</v>
      </c>
      <c r="D6631" s="2" t="s">
        <v>45964</v>
      </c>
      <c r="E6631" s="2" t="s">
        <v>40176</v>
      </c>
      <c r="F6631">
        <v>1</v>
      </c>
      <c r="G6631">
        <v>0</v>
      </c>
      <c r="H6631">
        <v>1</v>
      </c>
      <c r="I6631">
        <v>0</v>
      </c>
      <c r="J6631">
        <v>1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1</v>
      </c>
      <c r="AA6631">
        <v>0</v>
      </c>
      <c r="AB6631">
        <v>0</v>
      </c>
      <c r="AC6631">
        <v>11</v>
      </c>
      <c r="AD6631">
        <v>8</v>
      </c>
      <c r="AE6631">
        <v>2</v>
      </c>
      <c r="AF6631" s="2" t="s">
        <v>216</v>
      </c>
      <c r="AG6631">
        <v>120</v>
      </c>
      <c r="AH6631">
        <v>230924</v>
      </c>
      <c r="AI6631">
        <v>110000000</v>
      </c>
    </row>
    <row r="6632" spans="1:35" x14ac:dyDescent="0.25">
      <c r="A6632">
        <v>50581</v>
      </c>
      <c r="B6632" s="2" t="s">
        <v>52008</v>
      </c>
      <c r="C6632" s="2" t="s">
        <v>42477</v>
      </c>
      <c r="D6632" s="2" t="s">
        <v>51875</v>
      </c>
      <c r="E6632" s="2" t="s">
        <v>40266</v>
      </c>
      <c r="F6632">
        <v>0</v>
      </c>
      <c r="G6632">
        <v>0</v>
      </c>
      <c r="H6632">
        <v>0</v>
      </c>
      <c r="I6632">
        <v>0</v>
      </c>
      <c r="J6632">
        <v>1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1</v>
      </c>
      <c r="U6632">
        <v>0</v>
      </c>
      <c r="V6632">
        <v>0</v>
      </c>
      <c r="W6632">
        <v>1</v>
      </c>
      <c r="X6632">
        <v>0</v>
      </c>
      <c r="Y6632">
        <v>0</v>
      </c>
      <c r="Z6632">
        <v>1</v>
      </c>
      <c r="AA6632">
        <v>0</v>
      </c>
      <c r="AB6632">
        <v>0</v>
      </c>
      <c r="AC6632">
        <v>15</v>
      </c>
      <c r="AD6632">
        <v>12</v>
      </c>
      <c r="AE6632">
        <v>2</v>
      </c>
      <c r="AF6632" s="2" t="s">
        <v>92</v>
      </c>
      <c r="AG6632">
        <v>125</v>
      </c>
      <c r="AH6632">
        <v>1202262</v>
      </c>
      <c r="AI6632">
        <v>110000000</v>
      </c>
    </row>
    <row r="6633" spans="1:35" x14ac:dyDescent="0.25">
      <c r="A6633">
        <v>54566</v>
      </c>
      <c r="B6633" s="2" t="s">
        <v>40022</v>
      </c>
      <c r="C6633" s="2" t="s">
        <v>52009</v>
      </c>
      <c r="D6633" s="2" t="s">
        <v>52010</v>
      </c>
      <c r="E6633" s="2" t="s">
        <v>42446</v>
      </c>
      <c r="F6633">
        <v>0</v>
      </c>
      <c r="G6633">
        <v>1</v>
      </c>
      <c r="H6633">
        <v>1</v>
      </c>
      <c r="I6633">
        <v>0</v>
      </c>
      <c r="J6633">
        <v>1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1</v>
      </c>
      <c r="AA6633">
        <v>0</v>
      </c>
      <c r="AB6633">
        <v>0</v>
      </c>
      <c r="AC6633">
        <v>28</v>
      </c>
      <c r="AD6633">
        <v>7</v>
      </c>
      <c r="AE6633">
        <v>2</v>
      </c>
      <c r="AF6633" s="2" t="s">
        <v>1381</v>
      </c>
      <c r="AG6633">
        <v>76</v>
      </c>
      <c r="AH6633">
        <v>222382</v>
      </c>
      <c r="AI6633">
        <v>110000000</v>
      </c>
    </row>
    <row r="6634" spans="1:35" x14ac:dyDescent="0.25">
      <c r="A6634">
        <v>140472</v>
      </c>
      <c r="B6634" s="2" t="s">
        <v>52011</v>
      </c>
      <c r="C6634" s="2" t="s">
        <v>51543</v>
      </c>
      <c r="D6634" s="2" t="s">
        <v>43518</v>
      </c>
      <c r="E6634" s="2" t="s">
        <v>40077</v>
      </c>
      <c r="F6634">
        <v>0</v>
      </c>
      <c r="G6634">
        <v>0</v>
      </c>
      <c r="H6634">
        <v>1</v>
      </c>
      <c r="I6634">
        <v>0</v>
      </c>
      <c r="J6634">
        <v>1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1</v>
      </c>
      <c r="AA6634">
        <v>0</v>
      </c>
      <c r="AB6634">
        <v>0</v>
      </c>
      <c r="AC6634">
        <v>3</v>
      </c>
      <c r="AD6634">
        <v>2</v>
      </c>
      <c r="AE6634">
        <v>1</v>
      </c>
      <c r="AF6634" s="2" t="s">
        <v>541</v>
      </c>
      <c r="AG6634">
        <v>85</v>
      </c>
      <c r="AH6634">
        <v>303203</v>
      </c>
      <c r="AI6634">
        <v>112000000</v>
      </c>
    </row>
    <row r="6635" spans="1:35" x14ac:dyDescent="0.25">
      <c r="A6635">
        <v>40623</v>
      </c>
      <c r="B6635" s="2" t="s">
        <v>52012</v>
      </c>
      <c r="C6635" s="2" t="s">
        <v>52013</v>
      </c>
      <c r="D6635" s="2" t="s">
        <v>52014</v>
      </c>
      <c r="E6635" s="2" t="s">
        <v>50944</v>
      </c>
      <c r="F6635">
        <v>1</v>
      </c>
      <c r="G6635">
        <v>0</v>
      </c>
      <c r="H6635">
        <v>1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1</v>
      </c>
      <c r="W6635">
        <v>0</v>
      </c>
      <c r="X6635">
        <v>0</v>
      </c>
      <c r="Y6635">
        <v>0</v>
      </c>
      <c r="Z6635">
        <v>1</v>
      </c>
      <c r="AA6635">
        <v>0</v>
      </c>
      <c r="AB6635">
        <v>0</v>
      </c>
      <c r="AC6635">
        <v>18</v>
      </c>
      <c r="AD6635">
        <v>5</v>
      </c>
      <c r="AE6635">
        <v>2</v>
      </c>
      <c r="AF6635" s="2" t="s">
        <v>124</v>
      </c>
      <c r="AG6635">
        <v>140</v>
      </c>
      <c r="AH6635">
        <v>3303005</v>
      </c>
      <c r="AI6635">
        <v>113000000</v>
      </c>
    </row>
    <row r="6636" spans="1:35" x14ac:dyDescent="0.25">
      <c r="A6636">
        <v>182991</v>
      </c>
      <c r="B6636" s="2" t="s">
        <v>52015</v>
      </c>
      <c r="C6636" s="2" t="s">
        <v>50822</v>
      </c>
      <c r="D6636" s="2" t="s">
        <v>50823</v>
      </c>
      <c r="E6636" s="2" t="s">
        <v>40115</v>
      </c>
      <c r="F6636">
        <v>1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1</v>
      </c>
      <c r="W6636">
        <v>1</v>
      </c>
      <c r="X6636">
        <v>0</v>
      </c>
      <c r="Y6636">
        <v>0</v>
      </c>
      <c r="Z6636">
        <v>1</v>
      </c>
      <c r="AA6636">
        <v>0</v>
      </c>
      <c r="AB6636">
        <v>0</v>
      </c>
      <c r="AC6636">
        <v>14</v>
      </c>
      <c r="AD6636">
        <v>8</v>
      </c>
      <c r="AE6636">
        <v>2</v>
      </c>
      <c r="AF6636" s="2" t="s">
        <v>483</v>
      </c>
      <c r="AG6636">
        <v>110</v>
      </c>
      <c r="AH6636">
        <v>608085</v>
      </c>
      <c r="AI6636">
        <v>115000000</v>
      </c>
    </row>
    <row r="6637" spans="1:35" x14ac:dyDescent="0.25">
      <c r="A6637">
        <v>145368</v>
      </c>
      <c r="B6637" s="2" t="s">
        <v>52016</v>
      </c>
      <c r="C6637" s="2" t="s">
        <v>50699</v>
      </c>
      <c r="D6637" s="2" t="s">
        <v>40022</v>
      </c>
      <c r="E6637" s="2" t="s">
        <v>40077</v>
      </c>
      <c r="F6637">
        <v>1</v>
      </c>
      <c r="G6637">
        <v>0</v>
      </c>
      <c r="H6637">
        <v>0</v>
      </c>
      <c r="I6637">
        <v>0</v>
      </c>
      <c r="J6637">
        <v>1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1</v>
      </c>
      <c r="AA6637">
        <v>0</v>
      </c>
      <c r="AB6637">
        <v>0</v>
      </c>
      <c r="AC6637">
        <v>28</v>
      </c>
      <c r="AD6637">
        <v>7</v>
      </c>
      <c r="AE6637">
        <v>2</v>
      </c>
      <c r="AF6637" s="2" t="s">
        <v>337</v>
      </c>
      <c r="AG6637">
        <v>98</v>
      </c>
      <c r="AH6637">
        <v>664322</v>
      </c>
      <c r="AI6637">
        <v>117000000</v>
      </c>
    </row>
    <row r="6638" spans="1:35" x14ac:dyDescent="0.25">
      <c r="A6638">
        <v>236733</v>
      </c>
      <c r="B6638" s="2" t="s">
        <v>52017</v>
      </c>
      <c r="C6638" s="2" t="s">
        <v>51809</v>
      </c>
      <c r="D6638" s="2" t="s">
        <v>51928</v>
      </c>
      <c r="E6638" s="2" t="s">
        <v>40266</v>
      </c>
      <c r="F6638">
        <v>1</v>
      </c>
      <c r="G6638">
        <v>0</v>
      </c>
      <c r="H6638">
        <v>1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1</v>
      </c>
      <c r="AA6638">
        <v>0</v>
      </c>
      <c r="AB6638">
        <v>0</v>
      </c>
      <c r="AC6638">
        <v>2</v>
      </c>
      <c r="AD6638">
        <v>5</v>
      </c>
      <c r="AE6638">
        <v>2</v>
      </c>
      <c r="AF6638" s="2" t="s">
        <v>845</v>
      </c>
      <c r="AG6638">
        <v>108</v>
      </c>
      <c r="AH6638">
        <v>344794</v>
      </c>
      <c r="AI6638">
        <v>120000000</v>
      </c>
    </row>
    <row r="6639" spans="1:35" x14ac:dyDescent="0.25">
      <c r="A6639">
        <v>180999</v>
      </c>
      <c r="B6639" s="2" t="s">
        <v>52018</v>
      </c>
      <c r="C6639" s="2" t="s">
        <v>49461</v>
      </c>
      <c r="D6639" s="2" t="s">
        <v>49462</v>
      </c>
      <c r="E6639" s="2" t="s">
        <v>40077</v>
      </c>
      <c r="F6639">
        <v>1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1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1</v>
      </c>
      <c r="AA6639">
        <v>0</v>
      </c>
      <c r="AB6639">
        <v>0</v>
      </c>
      <c r="AC6639">
        <v>5</v>
      </c>
      <c r="AD6639">
        <v>8</v>
      </c>
      <c r="AE6639">
        <v>2</v>
      </c>
      <c r="AF6639" s="2" t="s">
        <v>1381</v>
      </c>
      <c r="AG6639">
        <v>101</v>
      </c>
      <c r="AH6639">
        <v>657288</v>
      </c>
      <c r="AI6639">
        <v>120000000</v>
      </c>
    </row>
    <row r="6640" spans="1:35" x14ac:dyDescent="0.25">
      <c r="A6640">
        <v>27405</v>
      </c>
      <c r="B6640" s="2" t="s">
        <v>52019</v>
      </c>
      <c r="C6640" s="2" t="s">
        <v>52020</v>
      </c>
      <c r="D6640" s="2" t="s">
        <v>43732</v>
      </c>
      <c r="E6640" s="2" t="s">
        <v>40039</v>
      </c>
      <c r="F6640">
        <v>1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1</v>
      </c>
      <c r="W6640">
        <v>0</v>
      </c>
      <c r="X6640">
        <v>0</v>
      </c>
      <c r="Y6640">
        <v>0</v>
      </c>
      <c r="Z6640">
        <v>1</v>
      </c>
      <c r="AA6640">
        <v>0</v>
      </c>
      <c r="AB6640">
        <v>0</v>
      </c>
      <c r="AC6640">
        <v>10</v>
      </c>
      <c r="AD6640">
        <v>4</v>
      </c>
      <c r="AE6640">
        <v>2</v>
      </c>
      <c r="AF6640" s="2" t="s">
        <v>337</v>
      </c>
      <c r="AG6640">
        <v>126</v>
      </c>
      <c r="AH6640">
        <v>598132</v>
      </c>
      <c r="AI6640">
        <v>120000000</v>
      </c>
    </row>
    <row r="6641" spans="1:35" x14ac:dyDescent="0.25">
      <c r="A6641">
        <v>146326</v>
      </c>
      <c r="B6641" s="2" t="s">
        <v>52021</v>
      </c>
      <c r="C6641" s="2" t="s">
        <v>50699</v>
      </c>
      <c r="D6641" s="2" t="s">
        <v>49891</v>
      </c>
      <c r="E6641" s="2" t="s">
        <v>40077</v>
      </c>
      <c r="F6641">
        <v>1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1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1</v>
      </c>
      <c r="AA6641">
        <v>0</v>
      </c>
      <c r="AB6641">
        <v>0</v>
      </c>
      <c r="AC6641">
        <v>24</v>
      </c>
      <c r="AD6641">
        <v>7</v>
      </c>
      <c r="AE6641">
        <v>2</v>
      </c>
      <c r="AF6641" s="2" t="s">
        <v>797</v>
      </c>
      <c r="AG6641">
        <v>126</v>
      </c>
      <c r="AH6641">
        <v>1029033</v>
      </c>
      <c r="AI6641">
        <v>120000000</v>
      </c>
    </row>
    <row r="6642" spans="1:35" x14ac:dyDescent="0.25">
      <c r="A6642">
        <v>54343</v>
      </c>
      <c r="B6642" s="2" t="s">
        <v>52022</v>
      </c>
      <c r="C6642" s="2" t="s">
        <v>49670</v>
      </c>
      <c r="D6642" s="2" t="s">
        <v>40022</v>
      </c>
      <c r="E6642" s="2" t="s">
        <v>40077</v>
      </c>
      <c r="F6642">
        <v>0</v>
      </c>
      <c r="G6642">
        <v>0</v>
      </c>
      <c r="H6642">
        <v>1</v>
      </c>
      <c r="I6642">
        <v>0</v>
      </c>
      <c r="J6642">
        <v>0</v>
      </c>
      <c r="K6642">
        <v>0</v>
      </c>
      <c r="L6642">
        <v>0</v>
      </c>
      <c r="M6642">
        <v>1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1</v>
      </c>
      <c r="AA6642">
        <v>0</v>
      </c>
      <c r="AB6642">
        <v>0</v>
      </c>
      <c r="AC6642">
        <v>19</v>
      </c>
      <c r="AD6642">
        <v>12</v>
      </c>
      <c r="AE6642">
        <v>2</v>
      </c>
      <c r="AF6642" s="2" t="s">
        <v>243</v>
      </c>
      <c r="AG6642">
        <v>125</v>
      </c>
      <c r="AH6642">
        <v>426112</v>
      </c>
      <c r="AI6642">
        <v>120000000</v>
      </c>
    </row>
    <row r="6643" spans="1:35" x14ac:dyDescent="0.25">
      <c r="A6643">
        <v>182749</v>
      </c>
      <c r="B6643" s="2" t="s">
        <v>51099</v>
      </c>
      <c r="C6643" s="2" t="s">
        <v>49401</v>
      </c>
      <c r="D6643" s="2" t="s">
        <v>49485</v>
      </c>
      <c r="E6643" s="2" t="s">
        <v>40238</v>
      </c>
      <c r="F6643">
        <v>0</v>
      </c>
      <c r="G6643">
        <v>0</v>
      </c>
      <c r="H6643">
        <v>1</v>
      </c>
      <c r="I6643">
        <v>0</v>
      </c>
      <c r="J6643">
        <v>0</v>
      </c>
      <c r="K6643">
        <v>0</v>
      </c>
      <c r="L6643">
        <v>0</v>
      </c>
      <c r="M6643">
        <v>1</v>
      </c>
      <c r="N6643">
        <v>0</v>
      </c>
      <c r="O6643">
        <v>0</v>
      </c>
      <c r="P6643">
        <v>1</v>
      </c>
      <c r="Q6643">
        <v>0</v>
      </c>
      <c r="R6643">
        <v>0</v>
      </c>
      <c r="S6643">
        <v>0</v>
      </c>
      <c r="T6643">
        <v>0</v>
      </c>
      <c r="U6643">
        <v>1</v>
      </c>
      <c r="V6643">
        <v>0</v>
      </c>
      <c r="W6643">
        <v>0</v>
      </c>
      <c r="X6643">
        <v>0</v>
      </c>
      <c r="Y6643">
        <v>0</v>
      </c>
      <c r="Z6643">
        <v>1</v>
      </c>
      <c r="AA6643">
        <v>0</v>
      </c>
      <c r="AB6643">
        <v>0</v>
      </c>
      <c r="AC6643">
        <v>7</v>
      </c>
      <c r="AD6643">
        <v>11</v>
      </c>
      <c r="AE6643">
        <v>2</v>
      </c>
      <c r="AF6643" s="2" t="s">
        <v>337</v>
      </c>
      <c r="AG6643">
        <v>115</v>
      </c>
      <c r="AH6643">
        <v>2409923</v>
      </c>
      <c r="AI6643">
        <v>120000000</v>
      </c>
    </row>
    <row r="6644" spans="1:35" x14ac:dyDescent="0.25">
      <c r="A6644">
        <v>28983</v>
      </c>
      <c r="B6644" s="2" t="s">
        <v>52023</v>
      </c>
      <c r="C6644" s="2" t="s">
        <v>40998</v>
      </c>
      <c r="D6644" s="2" t="s">
        <v>50061</v>
      </c>
      <c r="E6644" s="2" t="s">
        <v>40115</v>
      </c>
      <c r="F6644">
        <v>1</v>
      </c>
      <c r="G6644">
        <v>0</v>
      </c>
      <c r="H6644">
        <v>0</v>
      </c>
      <c r="I6644">
        <v>0</v>
      </c>
      <c r="J6644">
        <v>1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1</v>
      </c>
      <c r="AA6644">
        <v>0</v>
      </c>
      <c r="AB6644">
        <v>0</v>
      </c>
      <c r="AC6644">
        <v>12</v>
      </c>
      <c r="AD6644">
        <v>1</v>
      </c>
      <c r="AE6644">
        <v>2</v>
      </c>
      <c r="AF6644" s="2" t="s">
        <v>133</v>
      </c>
      <c r="AG6644">
        <v>117</v>
      </c>
      <c r="AH6644">
        <v>276619</v>
      </c>
      <c r="AI6644">
        <v>120000000</v>
      </c>
    </row>
    <row r="6645" spans="1:35" x14ac:dyDescent="0.25">
      <c r="A6645">
        <v>141694</v>
      </c>
      <c r="B6645" s="2" t="s">
        <v>52024</v>
      </c>
      <c r="C6645" s="2" t="s">
        <v>52025</v>
      </c>
      <c r="D6645" s="2" t="s">
        <v>51786</v>
      </c>
      <c r="E6645" s="2" t="s">
        <v>40115</v>
      </c>
      <c r="F6645">
        <v>0</v>
      </c>
      <c r="G6645">
        <v>0</v>
      </c>
      <c r="H6645">
        <v>0</v>
      </c>
      <c r="I6645">
        <v>0</v>
      </c>
      <c r="J6645">
        <v>1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1</v>
      </c>
      <c r="V6645">
        <v>0</v>
      </c>
      <c r="W6645">
        <v>0</v>
      </c>
      <c r="X6645">
        <v>0</v>
      </c>
      <c r="Y6645">
        <v>0</v>
      </c>
      <c r="Z6645">
        <v>1</v>
      </c>
      <c r="AA6645">
        <v>0</v>
      </c>
      <c r="AB6645">
        <v>0</v>
      </c>
      <c r="AC6645">
        <v>26</v>
      </c>
      <c r="AD6645">
        <v>1</v>
      </c>
      <c r="AE6645">
        <v>2</v>
      </c>
      <c r="AF6645" s="2" t="s">
        <v>337</v>
      </c>
      <c r="AG6645">
        <v>116</v>
      </c>
      <c r="AH6645">
        <v>75105</v>
      </c>
      <c r="AI6645">
        <v>120000000</v>
      </c>
    </row>
    <row r="6646" spans="1:35" x14ac:dyDescent="0.25">
      <c r="A6646">
        <v>57549</v>
      </c>
      <c r="B6646" s="2" t="s">
        <v>52026</v>
      </c>
      <c r="C6646" s="2" t="s">
        <v>51968</v>
      </c>
      <c r="D6646" s="2" t="s">
        <v>40566</v>
      </c>
      <c r="E6646" s="2" t="s">
        <v>40266</v>
      </c>
      <c r="F6646">
        <v>1</v>
      </c>
      <c r="G6646">
        <v>0</v>
      </c>
      <c r="H6646">
        <v>1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1</v>
      </c>
      <c r="W6646">
        <v>0</v>
      </c>
      <c r="X6646">
        <v>0</v>
      </c>
      <c r="Y6646">
        <v>0</v>
      </c>
      <c r="Z6646">
        <v>1</v>
      </c>
      <c r="AA6646">
        <v>0</v>
      </c>
      <c r="AB6646">
        <v>0</v>
      </c>
      <c r="AC6646">
        <v>18</v>
      </c>
      <c r="AD6646">
        <v>6</v>
      </c>
      <c r="AE6646">
        <v>2</v>
      </c>
      <c r="AF6646" s="2" t="s">
        <v>483</v>
      </c>
      <c r="AG6646">
        <v>135</v>
      </c>
      <c r="AH6646">
        <v>61860</v>
      </c>
      <c r="AI6646">
        <v>120000000</v>
      </c>
    </row>
    <row r="6647" spans="1:35" x14ac:dyDescent="0.25">
      <c r="A6647">
        <v>55774</v>
      </c>
      <c r="B6647" s="2" t="s">
        <v>40022</v>
      </c>
      <c r="C6647" s="2" t="s">
        <v>52027</v>
      </c>
      <c r="D6647" s="2" t="s">
        <v>51640</v>
      </c>
      <c r="E6647" s="2" t="s">
        <v>42446</v>
      </c>
      <c r="F6647">
        <v>1</v>
      </c>
      <c r="G6647">
        <v>1</v>
      </c>
      <c r="H6647">
        <v>0</v>
      </c>
      <c r="I6647">
        <v>0</v>
      </c>
      <c r="J6647">
        <v>1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1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1</v>
      </c>
      <c r="AA6647">
        <v>0</v>
      </c>
      <c r="AB6647">
        <v>0</v>
      </c>
      <c r="AC6647">
        <v>14</v>
      </c>
      <c r="AD6647">
        <v>6</v>
      </c>
      <c r="AE6647">
        <v>2</v>
      </c>
      <c r="AF6647" s="2" t="s">
        <v>74</v>
      </c>
      <c r="AG6647">
        <v>96</v>
      </c>
      <c r="AH6647">
        <v>438793</v>
      </c>
      <c r="AI6647">
        <v>120000000</v>
      </c>
    </row>
    <row r="6648" spans="1:35" x14ac:dyDescent="0.25">
      <c r="A6648">
        <v>47739</v>
      </c>
      <c r="B6648" s="2" t="s">
        <v>52028</v>
      </c>
      <c r="C6648" s="2" t="s">
        <v>51438</v>
      </c>
      <c r="D6648" s="2" t="s">
        <v>43499</v>
      </c>
      <c r="E6648" s="2" t="s">
        <v>40345</v>
      </c>
      <c r="F6648">
        <v>1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1</v>
      </c>
      <c r="W6648">
        <v>0</v>
      </c>
      <c r="X6648">
        <v>0</v>
      </c>
      <c r="Y6648">
        <v>0</v>
      </c>
      <c r="Z6648">
        <v>1</v>
      </c>
      <c r="AA6648">
        <v>0</v>
      </c>
      <c r="AB6648">
        <v>0</v>
      </c>
      <c r="AC6648">
        <v>28</v>
      </c>
      <c r="AD6648">
        <v>7</v>
      </c>
      <c r="AE6648">
        <v>2</v>
      </c>
      <c r="AF6648" s="2" t="s">
        <v>385</v>
      </c>
      <c r="AG6648">
        <v>115</v>
      </c>
      <c r="AH6648">
        <v>788519</v>
      </c>
      <c r="AI6648">
        <v>120000000</v>
      </c>
    </row>
    <row r="6649" spans="1:35" x14ac:dyDescent="0.25">
      <c r="A6649">
        <v>50356</v>
      </c>
      <c r="B6649" s="2" t="s">
        <v>52029</v>
      </c>
      <c r="C6649" s="2" t="s">
        <v>49951</v>
      </c>
      <c r="D6649" s="2" t="s">
        <v>40022</v>
      </c>
      <c r="E6649" s="2" t="s">
        <v>42446</v>
      </c>
      <c r="F6649">
        <v>1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1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1</v>
      </c>
      <c r="AA6649">
        <v>0</v>
      </c>
      <c r="AB6649">
        <v>0</v>
      </c>
      <c r="AC6649">
        <v>4</v>
      </c>
      <c r="AD6649">
        <v>8</v>
      </c>
      <c r="AE6649">
        <v>2</v>
      </c>
      <c r="AF6649" s="2" t="s">
        <v>185</v>
      </c>
      <c r="AG6649">
        <v>126</v>
      </c>
      <c r="AH6649">
        <v>634627</v>
      </c>
      <c r="AI6649">
        <v>120000000</v>
      </c>
    </row>
    <row r="6650" spans="1:35" x14ac:dyDescent="0.25">
      <c r="A6650">
        <v>273207</v>
      </c>
      <c r="B6650" s="2" t="s">
        <v>52030</v>
      </c>
      <c r="C6650" s="2" t="s">
        <v>48125</v>
      </c>
      <c r="D6650" s="2" t="s">
        <v>40083</v>
      </c>
      <c r="E6650" s="2" t="s">
        <v>40266</v>
      </c>
      <c r="F6650">
        <v>1</v>
      </c>
      <c r="G6650">
        <v>0</v>
      </c>
      <c r="H6650">
        <v>1</v>
      </c>
      <c r="I6650">
        <v>0</v>
      </c>
      <c r="J6650">
        <v>1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1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1</v>
      </c>
      <c r="AA6650">
        <v>0</v>
      </c>
      <c r="AB6650">
        <v>0</v>
      </c>
      <c r="AC6650">
        <v>29</v>
      </c>
      <c r="AD6650">
        <v>3</v>
      </c>
      <c r="AE6650">
        <v>2</v>
      </c>
      <c r="AF6650" s="2" t="s">
        <v>321</v>
      </c>
      <c r="AG6650">
        <v>130</v>
      </c>
      <c r="AH6650">
        <v>262525</v>
      </c>
      <c r="AI6650">
        <v>125000000</v>
      </c>
    </row>
    <row r="6651" spans="1:35" x14ac:dyDescent="0.25">
      <c r="A6651">
        <v>207060</v>
      </c>
      <c r="B6651" s="2" t="s">
        <v>52031</v>
      </c>
      <c r="C6651" s="2" t="s">
        <v>52032</v>
      </c>
      <c r="D6651" s="2" t="s">
        <v>50221</v>
      </c>
      <c r="E6651" s="2" t="s">
        <v>40039</v>
      </c>
      <c r="F6651">
        <v>0</v>
      </c>
      <c r="G6651">
        <v>0</v>
      </c>
      <c r="H6651">
        <v>1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1</v>
      </c>
      <c r="O6651">
        <v>0</v>
      </c>
      <c r="P6651">
        <v>1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1</v>
      </c>
      <c r="AA6651">
        <v>0</v>
      </c>
      <c r="AB6651">
        <v>0</v>
      </c>
      <c r="AC6651">
        <v>14</v>
      </c>
      <c r="AD6651">
        <v>6</v>
      </c>
      <c r="AE6651">
        <v>2</v>
      </c>
      <c r="AF6651" s="2" t="s">
        <v>845</v>
      </c>
      <c r="AG6651">
        <v>111</v>
      </c>
      <c r="AH6651">
        <v>474305</v>
      </c>
      <c r="AI6651">
        <v>125000000</v>
      </c>
    </row>
    <row r="6652" spans="1:35" x14ac:dyDescent="0.25">
      <c r="A6652">
        <v>183006</v>
      </c>
      <c r="B6652" s="2" t="s">
        <v>40022</v>
      </c>
      <c r="C6652" s="2" t="s">
        <v>51689</v>
      </c>
      <c r="D6652" s="2" t="s">
        <v>40022</v>
      </c>
      <c r="E6652" s="2" t="s">
        <v>40077</v>
      </c>
      <c r="F6652">
        <v>0</v>
      </c>
      <c r="G6652">
        <v>1</v>
      </c>
      <c r="H6652">
        <v>1</v>
      </c>
      <c r="I6652">
        <v>0</v>
      </c>
      <c r="J6652">
        <v>0</v>
      </c>
      <c r="K6652">
        <v>0</v>
      </c>
      <c r="L6652">
        <v>1</v>
      </c>
      <c r="M6652">
        <v>0</v>
      </c>
      <c r="N6652">
        <v>0</v>
      </c>
      <c r="O6652">
        <v>0</v>
      </c>
      <c r="P6652">
        <v>1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1</v>
      </c>
      <c r="AA6652">
        <v>0</v>
      </c>
      <c r="AB6652">
        <v>0</v>
      </c>
      <c r="AC6652">
        <v>19</v>
      </c>
      <c r="AD6652">
        <v>10</v>
      </c>
      <c r="AE6652">
        <v>2</v>
      </c>
      <c r="AF6652" s="2" t="s">
        <v>337</v>
      </c>
      <c r="AG6652">
        <v>93</v>
      </c>
      <c r="AH6652">
        <v>976227</v>
      </c>
      <c r="AI6652">
        <v>125000000</v>
      </c>
    </row>
    <row r="6653" spans="1:35" x14ac:dyDescent="0.25">
      <c r="A6653">
        <v>223264</v>
      </c>
      <c r="B6653" s="2" t="s">
        <v>52033</v>
      </c>
      <c r="C6653" s="2" t="s">
        <v>51793</v>
      </c>
      <c r="D6653" s="2" t="s">
        <v>41978</v>
      </c>
      <c r="E6653" s="2" t="s">
        <v>40158</v>
      </c>
      <c r="F6653">
        <v>0</v>
      </c>
      <c r="G6653">
        <v>0</v>
      </c>
      <c r="H6653">
        <v>1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1</v>
      </c>
      <c r="P6653">
        <v>1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1</v>
      </c>
      <c r="AA6653">
        <v>0</v>
      </c>
      <c r="AB6653">
        <v>0</v>
      </c>
      <c r="AC6653">
        <v>21</v>
      </c>
      <c r="AD6653">
        <v>12</v>
      </c>
      <c r="AE6653">
        <v>2</v>
      </c>
      <c r="AF6653" s="2" t="s">
        <v>541</v>
      </c>
      <c r="AG6653">
        <v>105</v>
      </c>
      <c r="AH6653">
        <v>59952</v>
      </c>
      <c r="AI6653">
        <v>125000000</v>
      </c>
    </row>
    <row r="6654" spans="1:35" x14ac:dyDescent="0.25">
      <c r="A6654">
        <v>204925</v>
      </c>
      <c r="B6654" s="2" t="s">
        <v>51803</v>
      </c>
      <c r="C6654" s="2" t="s">
        <v>51122</v>
      </c>
      <c r="D6654" s="2" t="s">
        <v>52034</v>
      </c>
      <c r="E6654" s="2" t="s">
        <v>40054</v>
      </c>
      <c r="F6654">
        <v>0</v>
      </c>
      <c r="G6654">
        <v>0</v>
      </c>
      <c r="H6654">
        <v>1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1</v>
      </c>
      <c r="R6654">
        <v>0</v>
      </c>
      <c r="S6654">
        <v>0</v>
      </c>
      <c r="T6654">
        <v>0</v>
      </c>
      <c r="U6654">
        <v>0</v>
      </c>
      <c r="V6654">
        <v>1</v>
      </c>
      <c r="W6654">
        <v>0</v>
      </c>
      <c r="X6654">
        <v>0</v>
      </c>
      <c r="Y6654">
        <v>0</v>
      </c>
      <c r="Z6654">
        <v>1</v>
      </c>
      <c r="AA6654">
        <v>0</v>
      </c>
      <c r="AB6654">
        <v>0</v>
      </c>
      <c r="AC6654">
        <v>18</v>
      </c>
      <c r="AD6654">
        <v>11</v>
      </c>
      <c r="AE6654">
        <v>2</v>
      </c>
      <c r="AF6654" s="2" t="s">
        <v>168</v>
      </c>
      <c r="AG6654">
        <v>137</v>
      </c>
      <c r="AH6654">
        <v>1231013</v>
      </c>
      <c r="AI6654">
        <v>125000000</v>
      </c>
    </row>
    <row r="6655" spans="1:35" x14ac:dyDescent="0.25">
      <c r="A6655">
        <v>170209</v>
      </c>
      <c r="B6655" s="2" t="s">
        <v>52035</v>
      </c>
      <c r="C6655" s="2" t="s">
        <v>49893</v>
      </c>
      <c r="D6655" s="2" t="s">
        <v>40474</v>
      </c>
      <c r="E6655" s="2" t="s">
        <v>40158</v>
      </c>
      <c r="F6655">
        <v>1</v>
      </c>
      <c r="G6655">
        <v>0</v>
      </c>
      <c r="H6655">
        <v>1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1</v>
      </c>
      <c r="AA6655">
        <v>0</v>
      </c>
      <c r="AB6655">
        <v>0</v>
      </c>
      <c r="AC6655">
        <v>15</v>
      </c>
      <c r="AD6655">
        <v>10</v>
      </c>
      <c r="AE6655">
        <v>2</v>
      </c>
      <c r="AF6655" s="2" t="s">
        <v>101</v>
      </c>
      <c r="AG6655">
        <v>102</v>
      </c>
      <c r="AH6655">
        <v>43742</v>
      </c>
      <c r="AI6655">
        <v>125000000</v>
      </c>
    </row>
    <row r="6656" spans="1:35" x14ac:dyDescent="0.25">
      <c r="A6656">
        <v>194938</v>
      </c>
      <c r="B6656" s="2" t="s">
        <v>52036</v>
      </c>
      <c r="C6656" s="2" t="s">
        <v>41476</v>
      </c>
      <c r="D6656" s="2" t="s">
        <v>41477</v>
      </c>
      <c r="E6656" s="2" t="s">
        <v>40158</v>
      </c>
      <c r="F6656">
        <v>0</v>
      </c>
      <c r="G6656">
        <v>0</v>
      </c>
      <c r="H6656">
        <v>1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1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1</v>
      </c>
      <c r="AA6656">
        <v>0</v>
      </c>
      <c r="AB6656">
        <v>0</v>
      </c>
      <c r="AC6656">
        <v>9</v>
      </c>
      <c r="AD6656">
        <v>4</v>
      </c>
      <c r="AE6656">
        <v>2</v>
      </c>
      <c r="AF6656" s="2" t="s">
        <v>168</v>
      </c>
      <c r="AG6656">
        <v>138</v>
      </c>
      <c r="AH6656">
        <v>559723</v>
      </c>
      <c r="AI6656">
        <v>125000000</v>
      </c>
    </row>
    <row r="6657" spans="1:35" x14ac:dyDescent="0.25">
      <c r="A6657">
        <v>200088</v>
      </c>
      <c r="B6657" s="2" t="s">
        <v>51803</v>
      </c>
      <c r="C6657" s="2" t="s">
        <v>51122</v>
      </c>
      <c r="D6657" s="2" t="s">
        <v>52034</v>
      </c>
      <c r="E6657" s="2" t="s">
        <v>40054</v>
      </c>
      <c r="F6657">
        <v>1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1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1</v>
      </c>
      <c r="W6657">
        <v>0</v>
      </c>
      <c r="X6657">
        <v>0</v>
      </c>
      <c r="Y6657">
        <v>0</v>
      </c>
      <c r="Z6657">
        <v>1</v>
      </c>
      <c r="AA6657">
        <v>0</v>
      </c>
      <c r="AB6657">
        <v>0</v>
      </c>
      <c r="AC6657">
        <v>19</v>
      </c>
      <c r="AD6657">
        <v>11</v>
      </c>
      <c r="AE6657">
        <v>2</v>
      </c>
      <c r="AF6657" s="2" t="s">
        <v>168</v>
      </c>
      <c r="AG6657">
        <v>123</v>
      </c>
      <c r="AH6657">
        <v>1538201</v>
      </c>
      <c r="AI6657">
        <v>125000000</v>
      </c>
    </row>
    <row r="6658" spans="1:35" x14ac:dyDescent="0.25">
      <c r="A6658">
        <v>134373</v>
      </c>
      <c r="B6658" s="2" t="s">
        <v>52037</v>
      </c>
      <c r="C6658" s="2" t="s">
        <v>50571</v>
      </c>
      <c r="D6658" s="2" t="s">
        <v>44134</v>
      </c>
      <c r="E6658" s="2" t="s">
        <v>40039</v>
      </c>
      <c r="F6658">
        <v>1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1</v>
      </c>
      <c r="AA6658">
        <v>0</v>
      </c>
      <c r="AB6658">
        <v>0</v>
      </c>
      <c r="AC6658">
        <v>14</v>
      </c>
      <c r="AD6658">
        <v>9</v>
      </c>
      <c r="AE6658">
        <v>4</v>
      </c>
      <c r="AF6658" s="2" t="s">
        <v>185</v>
      </c>
      <c r="AG6658">
        <v>136</v>
      </c>
      <c r="AH6658">
        <v>485799</v>
      </c>
      <c r="AI6658">
        <v>125000000</v>
      </c>
    </row>
    <row r="6659" spans="1:35" x14ac:dyDescent="0.25">
      <c r="A6659">
        <v>144148</v>
      </c>
      <c r="B6659" s="2" t="s">
        <v>52038</v>
      </c>
      <c r="C6659" s="2" t="s">
        <v>51454</v>
      </c>
      <c r="D6659" s="2" t="s">
        <v>45463</v>
      </c>
      <c r="E6659" s="2" t="s">
        <v>40115</v>
      </c>
      <c r="F6659">
        <v>1</v>
      </c>
      <c r="G6659">
        <v>0</v>
      </c>
      <c r="H6659">
        <v>1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1</v>
      </c>
      <c r="W6659">
        <v>0</v>
      </c>
      <c r="X6659">
        <v>0</v>
      </c>
      <c r="Y6659">
        <v>0</v>
      </c>
      <c r="Z6659">
        <v>1</v>
      </c>
      <c r="AA6659">
        <v>0</v>
      </c>
      <c r="AB6659">
        <v>0</v>
      </c>
      <c r="AC6659">
        <v>15</v>
      </c>
      <c r="AD6659">
        <v>8</v>
      </c>
      <c r="AE6659">
        <v>2</v>
      </c>
      <c r="AF6659" s="2" t="s">
        <v>37</v>
      </c>
      <c r="AG6659">
        <v>98</v>
      </c>
      <c r="AH6659">
        <v>551476</v>
      </c>
      <c r="AI6659">
        <v>125000000</v>
      </c>
    </row>
    <row r="6660" spans="1:35" x14ac:dyDescent="0.25">
      <c r="A6660">
        <v>173048</v>
      </c>
      <c r="B6660" s="2" t="s">
        <v>52039</v>
      </c>
      <c r="C6660" s="2" t="s">
        <v>42959</v>
      </c>
      <c r="D6660" s="2" t="s">
        <v>52040</v>
      </c>
      <c r="E6660" s="2" t="s">
        <v>40266</v>
      </c>
      <c r="F6660">
        <v>1</v>
      </c>
      <c r="G6660">
        <v>0</v>
      </c>
      <c r="H6660">
        <v>1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1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1</v>
      </c>
      <c r="AA6660">
        <v>0</v>
      </c>
      <c r="AB6660">
        <v>0</v>
      </c>
      <c r="AC6660">
        <v>25</v>
      </c>
      <c r="AD6660">
        <v>1</v>
      </c>
      <c r="AE6660">
        <v>2</v>
      </c>
      <c r="AF6660" s="2" t="s">
        <v>216</v>
      </c>
      <c r="AG6660">
        <v>127</v>
      </c>
      <c r="AH6660">
        <v>981375</v>
      </c>
      <c r="AI6660">
        <v>125000000</v>
      </c>
    </row>
    <row r="6661" spans="1:35" x14ac:dyDescent="0.25">
      <c r="A6661">
        <v>134925</v>
      </c>
      <c r="B6661" s="2" t="s">
        <v>52041</v>
      </c>
      <c r="C6661" s="2" t="s">
        <v>52042</v>
      </c>
      <c r="D6661" s="2" t="s">
        <v>52043</v>
      </c>
      <c r="E6661" s="2" t="s">
        <v>40266</v>
      </c>
      <c r="F6661">
        <v>0</v>
      </c>
      <c r="G6661">
        <v>0</v>
      </c>
      <c r="H6661">
        <v>1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1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1</v>
      </c>
      <c r="AA6661">
        <v>0</v>
      </c>
      <c r="AB6661">
        <v>0</v>
      </c>
      <c r="AC6661">
        <v>13</v>
      </c>
      <c r="AD6661">
        <v>7</v>
      </c>
      <c r="AE6661">
        <v>2</v>
      </c>
      <c r="AF6661" s="2" t="s">
        <v>92</v>
      </c>
      <c r="AG6661">
        <v>130</v>
      </c>
      <c r="AH6661">
        <v>3129485</v>
      </c>
      <c r="AI6661">
        <v>125000000</v>
      </c>
    </row>
    <row r="6662" spans="1:35" x14ac:dyDescent="0.25">
      <c r="A6662">
        <v>139611</v>
      </c>
      <c r="B6662" s="2" t="s">
        <v>52044</v>
      </c>
      <c r="C6662" s="2" t="s">
        <v>50283</v>
      </c>
      <c r="D6662" s="2" t="s">
        <v>42610</v>
      </c>
      <c r="E6662" s="2" t="s">
        <v>40077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1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1</v>
      </c>
      <c r="X6662">
        <v>0</v>
      </c>
      <c r="Y6662">
        <v>0</v>
      </c>
      <c r="Z6662">
        <v>1</v>
      </c>
      <c r="AA6662">
        <v>0</v>
      </c>
      <c r="AB6662">
        <v>0</v>
      </c>
      <c r="AC6662">
        <v>16</v>
      </c>
      <c r="AD6662">
        <v>3</v>
      </c>
      <c r="AE6662">
        <v>2</v>
      </c>
      <c r="AF6662" s="2" t="s">
        <v>238</v>
      </c>
      <c r="AG6662">
        <v>107</v>
      </c>
      <c r="AH6662">
        <v>4426</v>
      </c>
      <c r="AI6662">
        <v>125000000</v>
      </c>
    </row>
    <row r="6663" spans="1:35" x14ac:dyDescent="0.25">
      <c r="A6663">
        <v>178061</v>
      </c>
      <c r="B6663" s="2" t="s">
        <v>52045</v>
      </c>
      <c r="C6663" s="2" t="s">
        <v>51869</v>
      </c>
      <c r="D6663" s="2" t="s">
        <v>40478</v>
      </c>
      <c r="E6663" s="2" t="s">
        <v>40039</v>
      </c>
      <c r="F6663">
        <v>1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1</v>
      </c>
      <c r="X6663">
        <v>0</v>
      </c>
      <c r="Y6663">
        <v>0</v>
      </c>
      <c r="Z6663">
        <v>1</v>
      </c>
      <c r="AA6663">
        <v>0</v>
      </c>
      <c r="AB6663">
        <v>0</v>
      </c>
      <c r="AC6663">
        <v>4</v>
      </c>
      <c r="AD6663">
        <v>5</v>
      </c>
      <c r="AE6663">
        <v>2</v>
      </c>
      <c r="AF6663" s="2" t="s">
        <v>385</v>
      </c>
      <c r="AG6663">
        <v>130</v>
      </c>
      <c r="AH6663">
        <v>1179765</v>
      </c>
      <c r="AI6663">
        <v>125000000</v>
      </c>
    </row>
    <row r="6664" spans="1:35" x14ac:dyDescent="0.25">
      <c r="A6664">
        <v>126693</v>
      </c>
      <c r="B6664" s="2" t="s">
        <v>52041</v>
      </c>
      <c r="C6664" s="2" t="s">
        <v>52042</v>
      </c>
      <c r="D6664" s="2" t="s">
        <v>52043</v>
      </c>
      <c r="E6664" s="2" t="s">
        <v>40266</v>
      </c>
      <c r="F6664">
        <v>0</v>
      </c>
      <c r="G6664">
        <v>0</v>
      </c>
      <c r="H6664">
        <v>1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1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1</v>
      </c>
      <c r="AA6664">
        <v>0</v>
      </c>
      <c r="AB6664">
        <v>0</v>
      </c>
      <c r="AC6664">
        <v>24</v>
      </c>
      <c r="AD6664">
        <v>11</v>
      </c>
      <c r="AE6664">
        <v>2</v>
      </c>
      <c r="AF6664" s="2" t="s">
        <v>279</v>
      </c>
      <c r="AG6664">
        <v>146</v>
      </c>
      <c r="AH6664">
        <v>2537450</v>
      </c>
      <c r="AI6664">
        <v>125000000</v>
      </c>
    </row>
    <row r="6665" spans="1:35" x14ac:dyDescent="0.25">
      <c r="A6665">
        <v>127950</v>
      </c>
      <c r="B6665" s="2" t="s">
        <v>52046</v>
      </c>
      <c r="C6665" s="2" t="s">
        <v>50922</v>
      </c>
      <c r="D6665" s="2" t="s">
        <v>41768</v>
      </c>
      <c r="E6665" s="2" t="s">
        <v>40266</v>
      </c>
      <c r="F6665">
        <v>1</v>
      </c>
      <c r="G6665">
        <v>0</v>
      </c>
      <c r="H6665">
        <v>1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1</v>
      </c>
      <c r="Q6665">
        <v>0</v>
      </c>
      <c r="R6665">
        <v>1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1</v>
      </c>
      <c r="AA6665">
        <v>0</v>
      </c>
      <c r="AB6665">
        <v>0</v>
      </c>
      <c r="AC6665">
        <v>7</v>
      </c>
      <c r="AD6665">
        <v>4</v>
      </c>
      <c r="AE6665">
        <v>2</v>
      </c>
      <c r="AF6665" s="2" t="s">
        <v>337</v>
      </c>
      <c r="AG6665">
        <v>106</v>
      </c>
      <c r="AH6665">
        <v>955263</v>
      </c>
      <c r="AI6665">
        <v>125000000</v>
      </c>
    </row>
    <row r="6666" spans="1:35" x14ac:dyDescent="0.25">
      <c r="A6666">
        <v>54226</v>
      </c>
      <c r="B6666" s="2" t="s">
        <v>52047</v>
      </c>
      <c r="C6666" s="2" t="s">
        <v>50544</v>
      </c>
      <c r="D6666" s="2" t="s">
        <v>43499</v>
      </c>
      <c r="E6666" s="2" t="s">
        <v>4186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1</v>
      </c>
      <c r="X6666">
        <v>0</v>
      </c>
      <c r="Y6666">
        <v>0</v>
      </c>
      <c r="Z6666">
        <v>1</v>
      </c>
      <c r="AA6666">
        <v>0</v>
      </c>
      <c r="AB6666">
        <v>0</v>
      </c>
      <c r="AC6666">
        <v>17</v>
      </c>
      <c r="AD6666">
        <v>5</v>
      </c>
      <c r="AE6666">
        <v>2</v>
      </c>
      <c r="AF6666" s="2" t="s">
        <v>5056</v>
      </c>
      <c r="AG6666">
        <v>152</v>
      </c>
      <c r="AH6666">
        <v>1707373</v>
      </c>
      <c r="AI6666">
        <v>125000000</v>
      </c>
    </row>
    <row r="6667" spans="1:35" x14ac:dyDescent="0.25">
      <c r="A6667">
        <v>45361</v>
      </c>
      <c r="B6667" s="2" t="s">
        <v>52048</v>
      </c>
      <c r="C6667" s="2" t="s">
        <v>50764</v>
      </c>
      <c r="D6667" s="2" t="s">
        <v>51979</v>
      </c>
      <c r="E6667" s="2" t="s">
        <v>40345</v>
      </c>
      <c r="F6667">
        <v>1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1</v>
      </c>
      <c r="W6667">
        <v>1</v>
      </c>
      <c r="X6667">
        <v>0</v>
      </c>
      <c r="Y6667">
        <v>0</v>
      </c>
      <c r="Z6667">
        <v>1</v>
      </c>
      <c r="AA6667">
        <v>0</v>
      </c>
      <c r="AB6667">
        <v>0</v>
      </c>
      <c r="AC6667">
        <v>26</v>
      </c>
      <c r="AD6667">
        <v>5</v>
      </c>
      <c r="AE6667">
        <v>2</v>
      </c>
      <c r="AF6667" s="2" t="s">
        <v>483</v>
      </c>
      <c r="AG6667">
        <v>120</v>
      </c>
      <c r="AH6667">
        <v>1009004</v>
      </c>
      <c r="AI6667">
        <v>125000000</v>
      </c>
    </row>
    <row r="6668" spans="1:35" x14ac:dyDescent="0.25">
      <c r="A6668">
        <v>46317</v>
      </c>
      <c r="B6668" s="2" t="s">
        <v>52049</v>
      </c>
      <c r="C6668" s="2" t="s">
        <v>51948</v>
      </c>
      <c r="D6668" s="2" t="s">
        <v>41572</v>
      </c>
      <c r="E6668" s="2" t="s">
        <v>46286</v>
      </c>
      <c r="F6668">
        <v>0</v>
      </c>
      <c r="G6668">
        <v>0</v>
      </c>
      <c r="H6668">
        <v>0</v>
      </c>
      <c r="I6668">
        <v>0</v>
      </c>
      <c r="J6668">
        <v>1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1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1</v>
      </c>
      <c r="AA6668">
        <v>0</v>
      </c>
      <c r="AB6668">
        <v>0</v>
      </c>
      <c r="AC6668">
        <v>22</v>
      </c>
      <c r="AD6668">
        <v>12</v>
      </c>
      <c r="AE6668">
        <v>2</v>
      </c>
      <c r="AF6668" s="2" t="s">
        <v>92</v>
      </c>
      <c r="AG6668">
        <v>108</v>
      </c>
      <c r="AH6668">
        <v>261743</v>
      </c>
      <c r="AI6668">
        <v>125000000</v>
      </c>
    </row>
    <row r="6669" spans="1:35" x14ac:dyDescent="0.25">
      <c r="A6669">
        <v>55792</v>
      </c>
      <c r="B6669" s="2" t="s">
        <v>52050</v>
      </c>
      <c r="C6669" s="2" t="s">
        <v>50619</v>
      </c>
      <c r="D6669" s="2" t="s">
        <v>40948</v>
      </c>
      <c r="E6669" s="2" t="s">
        <v>40266</v>
      </c>
      <c r="F6669">
        <v>1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1</v>
      </c>
      <c r="W6669">
        <v>0</v>
      </c>
      <c r="X6669">
        <v>0</v>
      </c>
      <c r="Y6669">
        <v>0</v>
      </c>
      <c r="Z6669">
        <v>1</v>
      </c>
      <c r="AA6669">
        <v>0</v>
      </c>
      <c r="AB6669">
        <v>0</v>
      </c>
      <c r="AC6669">
        <v>17</v>
      </c>
      <c r="AD6669">
        <v>8</v>
      </c>
      <c r="AE6669">
        <v>2</v>
      </c>
      <c r="AF6669" s="2" t="s">
        <v>337</v>
      </c>
      <c r="AG6669">
        <v>132</v>
      </c>
      <c r="AH6669">
        <v>630433</v>
      </c>
      <c r="AI6669">
        <v>126000000</v>
      </c>
    </row>
    <row r="6670" spans="1:35" x14ac:dyDescent="0.25">
      <c r="A6670">
        <v>225116</v>
      </c>
      <c r="B6670" s="2" t="s">
        <v>52051</v>
      </c>
      <c r="C6670" s="2" t="s">
        <v>50699</v>
      </c>
      <c r="D6670" s="2" t="s">
        <v>47436</v>
      </c>
      <c r="E6670" s="2" t="s">
        <v>40077</v>
      </c>
      <c r="F6670">
        <v>1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1</v>
      </c>
      <c r="W6670">
        <v>0</v>
      </c>
      <c r="X6670">
        <v>0</v>
      </c>
      <c r="Y6670">
        <v>0</v>
      </c>
      <c r="Z6670">
        <v>1</v>
      </c>
      <c r="AA6670">
        <v>0</v>
      </c>
      <c r="AB6670">
        <v>0</v>
      </c>
      <c r="AC6670">
        <v>1</v>
      </c>
      <c r="AD6670">
        <v>3</v>
      </c>
      <c r="AE6670">
        <v>2</v>
      </c>
      <c r="AF6670" s="2" t="s">
        <v>124</v>
      </c>
      <c r="AG6670">
        <v>137</v>
      </c>
      <c r="AH6670">
        <v>932601</v>
      </c>
      <c r="AI6670">
        <v>127000000</v>
      </c>
    </row>
    <row r="6671" spans="1:35" x14ac:dyDescent="0.25">
      <c r="A6671">
        <v>51506</v>
      </c>
      <c r="B6671" s="2" t="s">
        <v>52052</v>
      </c>
      <c r="C6671" s="2" t="s">
        <v>52053</v>
      </c>
      <c r="D6671" s="2" t="s">
        <v>49232</v>
      </c>
      <c r="E6671" s="2" t="s">
        <v>40022</v>
      </c>
      <c r="F6671">
        <v>0</v>
      </c>
      <c r="G6671">
        <v>1</v>
      </c>
      <c r="H6671">
        <v>1</v>
      </c>
      <c r="I6671">
        <v>0</v>
      </c>
      <c r="J6671">
        <v>1</v>
      </c>
      <c r="K6671">
        <v>0</v>
      </c>
      <c r="L6671">
        <v>0</v>
      </c>
      <c r="M6671">
        <v>0</v>
      </c>
      <c r="N6671">
        <v>0</v>
      </c>
      <c r="O6671">
        <v>1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1</v>
      </c>
      <c r="AA6671">
        <v>0</v>
      </c>
      <c r="AB6671">
        <v>0</v>
      </c>
      <c r="AC6671">
        <v>28</v>
      </c>
      <c r="AD6671">
        <v>1</v>
      </c>
      <c r="AE6671">
        <v>2</v>
      </c>
      <c r="AF6671" s="2" t="s">
        <v>168</v>
      </c>
      <c r="AG6671">
        <v>85</v>
      </c>
      <c r="AH6671">
        <v>706876</v>
      </c>
      <c r="AI6671">
        <v>128000000</v>
      </c>
    </row>
    <row r="6672" spans="1:35" x14ac:dyDescent="0.25">
      <c r="A6672">
        <v>269170</v>
      </c>
      <c r="B6672" s="2" t="s">
        <v>52054</v>
      </c>
      <c r="C6672" s="2" t="s">
        <v>44355</v>
      </c>
      <c r="D6672" s="2" t="s">
        <v>42124</v>
      </c>
      <c r="E6672" s="2" t="s">
        <v>40266</v>
      </c>
      <c r="F6672">
        <v>1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1</v>
      </c>
      <c r="X6672">
        <v>0</v>
      </c>
      <c r="Y6672">
        <v>0</v>
      </c>
      <c r="Z6672">
        <v>1</v>
      </c>
      <c r="AA6672">
        <v>0</v>
      </c>
      <c r="AB6672">
        <v>0</v>
      </c>
      <c r="AC6672">
        <v>2</v>
      </c>
      <c r="AD6672">
        <v>8</v>
      </c>
      <c r="AE6672">
        <v>2</v>
      </c>
      <c r="AF6672" s="2" t="s">
        <v>618</v>
      </c>
      <c r="AG6672">
        <v>116</v>
      </c>
      <c r="AH6672">
        <v>696823</v>
      </c>
      <c r="AI6672">
        <v>129000000</v>
      </c>
    </row>
    <row r="6673" spans="1:35" x14ac:dyDescent="0.25">
      <c r="A6673">
        <v>130438</v>
      </c>
      <c r="B6673" s="2" t="s">
        <v>52055</v>
      </c>
      <c r="C6673" s="2" t="s">
        <v>51500</v>
      </c>
      <c r="D6673" s="2" t="s">
        <v>50694</v>
      </c>
      <c r="E6673" s="2" t="s">
        <v>40155</v>
      </c>
      <c r="F6673">
        <v>1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1</v>
      </c>
      <c r="W6673">
        <v>0</v>
      </c>
      <c r="X6673">
        <v>0</v>
      </c>
      <c r="Y6673">
        <v>0</v>
      </c>
      <c r="Z6673">
        <v>1</v>
      </c>
      <c r="AA6673">
        <v>0</v>
      </c>
      <c r="AB6673">
        <v>0</v>
      </c>
      <c r="AC6673">
        <v>14</v>
      </c>
      <c r="AD6673">
        <v>7</v>
      </c>
      <c r="AE6673">
        <v>1</v>
      </c>
      <c r="AF6673" s="2" t="s">
        <v>385</v>
      </c>
      <c r="AG6673">
        <v>117</v>
      </c>
      <c r="AH6673">
        <v>102010</v>
      </c>
      <c r="AI6673">
        <v>130000000</v>
      </c>
    </row>
    <row r="6674" spans="1:35" x14ac:dyDescent="0.25">
      <c r="A6674">
        <v>170252</v>
      </c>
      <c r="B6674" s="2" t="s">
        <v>52056</v>
      </c>
      <c r="C6674" s="2" t="s">
        <v>48121</v>
      </c>
      <c r="D6674" s="2" t="s">
        <v>40117</v>
      </c>
      <c r="E6674" s="2" t="s">
        <v>40158</v>
      </c>
      <c r="F6674">
        <v>1</v>
      </c>
      <c r="G6674">
        <v>0</v>
      </c>
      <c r="H6674">
        <v>1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1</v>
      </c>
      <c r="W6674">
        <v>0</v>
      </c>
      <c r="X6674">
        <v>0</v>
      </c>
      <c r="Y6674">
        <v>0</v>
      </c>
      <c r="Z6674">
        <v>1</v>
      </c>
      <c r="AA6674">
        <v>0</v>
      </c>
      <c r="AB6674">
        <v>0</v>
      </c>
      <c r="AC6674">
        <v>27</v>
      </c>
      <c r="AD6674">
        <v>3</v>
      </c>
      <c r="AE6674">
        <v>2</v>
      </c>
      <c r="AF6674" s="2" t="s">
        <v>797</v>
      </c>
      <c r="AG6674">
        <v>110</v>
      </c>
      <c r="AH6674">
        <v>437058</v>
      </c>
      <c r="AI6674">
        <v>130000000</v>
      </c>
    </row>
    <row r="6675" spans="1:35" x14ac:dyDescent="0.25">
      <c r="A6675">
        <v>184468</v>
      </c>
      <c r="B6675" s="2" t="s">
        <v>52057</v>
      </c>
      <c r="C6675" s="2" t="s">
        <v>48488</v>
      </c>
      <c r="D6675" s="2" t="s">
        <v>44622</v>
      </c>
      <c r="E6675" s="2" t="s">
        <v>40039</v>
      </c>
      <c r="F6675">
        <v>1</v>
      </c>
      <c r="G6675">
        <v>0</v>
      </c>
      <c r="H6675">
        <v>0</v>
      </c>
      <c r="I6675">
        <v>0</v>
      </c>
      <c r="J6675">
        <v>1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1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1</v>
      </c>
      <c r="AA6675">
        <v>0</v>
      </c>
      <c r="AB6675">
        <v>0</v>
      </c>
      <c r="AC6675">
        <v>31</v>
      </c>
      <c r="AD6675">
        <v>7</v>
      </c>
      <c r="AE6675">
        <v>2</v>
      </c>
      <c r="AF6675" s="2" t="s">
        <v>618</v>
      </c>
      <c r="AG6675">
        <v>96</v>
      </c>
      <c r="AH6675">
        <v>138878</v>
      </c>
      <c r="AI6675">
        <v>130000000</v>
      </c>
    </row>
    <row r="6676" spans="1:35" x14ac:dyDescent="0.25">
      <c r="A6676">
        <v>186905</v>
      </c>
      <c r="B6676" s="2" t="s">
        <v>52058</v>
      </c>
      <c r="C6676" s="2" t="s">
        <v>48130</v>
      </c>
      <c r="D6676" s="2" t="s">
        <v>48131</v>
      </c>
      <c r="E6676" s="2" t="s">
        <v>40115</v>
      </c>
      <c r="F6676">
        <v>1</v>
      </c>
      <c r="G6676">
        <v>0</v>
      </c>
      <c r="H6676">
        <v>1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1</v>
      </c>
      <c r="W6676">
        <v>0</v>
      </c>
      <c r="X6676">
        <v>0</v>
      </c>
      <c r="Y6676">
        <v>0</v>
      </c>
      <c r="Z6676">
        <v>1</v>
      </c>
      <c r="AA6676">
        <v>0</v>
      </c>
      <c r="AB6676">
        <v>0</v>
      </c>
      <c r="AC6676">
        <v>5</v>
      </c>
      <c r="AD6676">
        <v>6</v>
      </c>
      <c r="AE6676">
        <v>2</v>
      </c>
      <c r="AF6676" s="2" t="s">
        <v>321</v>
      </c>
      <c r="AG6676">
        <v>100</v>
      </c>
      <c r="AH6676">
        <v>548418</v>
      </c>
      <c r="AI6676">
        <v>130000000</v>
      </c>
    </row>
    <row r="6677" spans="1:35" x14ac:dyDescent="0.25">
      <c r="A6677">
        <v>196666</v>
      </c>
      <c r="B6677" s="2" t="s">
        <v>51803</v>
      </c>
      <c r="C6677" s="2" t="s">
        <v>51122</v>
      </c>
      <c r="D6677" s="2" t="s">
        <v>49065</v>
      </c>
      <c r="E6677" s="2" t="s">
        <v>40054</v>
      </c>
      <c r="F6677">
        <v>1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1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1</v>
      </c>
      <c r="W6677">
        <v>0</v>
      </c>
      <c r="X6677">
        <v>0</v>
      </c>
      <c r="Y6677">
        <v>0</v>
      </c>
      <c r="Z6677">
        <v>1</v>
      </c>
      <c r="AA6677">
        <v>0</v>
      </c>
      <c r="AB6677">
        <v>0</v>
      </c>
      <c r="AC6677">
        <v>27</v>
      </c>
      <c r="AD6677">
        <v>11</v>
      </c>
      <c r="AE6677">
        <v>2</v>
      </c>
      <c r="AF6677" s="2" t="s">
        <v>243</v>
      </c>
      <c r="AG6677">
        <v>146</v>
      </c>
      <c r="AH6677">
        <v>1425123</v>
      </c>
      <c r="AI6677">
        <v>130000000</v>
      </c>
    </row>
    <row r="6678" spans="1:35" x14ac:dyDescent="0.25">
      <c r="A6678">
        <v>141564</v>
      </c>
      <c r="B6678" s="2" t="s">
        <v>52059</v>
      </c>
      <c r="C6678" s="2" t="s">
        <v>42053</v>
      </c>
      <c r="D6678" s="2" t="s">
        <v>52060</v>
      </c>
      <c r="E6678" s="2" t="s">
        <v>40077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1</v>
      </c>
      <c r="W6678">
        <v>1</v>
      </c>
      <c r="X6678">
        <v>0</v>
      </c>
      <c r="Y6678">
        <v>0</v>
      </c>
      <c r="Z6678">
        <v>1</v>
      </c>
      <c r="AA6678">
        <v>0</v>
      </c>
      <c r="AB6678">
        <v>0</v>
      </c>
      <c r="AC6678">
        <v>19</v>
      </c>
      <c r="AD6678">
        <v>5</v>
      </c>
      <c r="AE6678">
        <v>5</v>
      </c>
      <c r="AF6678" s="2" t="s">
        <v>178</v>
      </c>
      <c r="AG6678">
        <v>123</v>
      </c>
      <c r="AH6678">
        <v>812356</v>
      </c>
      <c r="AI6678">
        <v>130000000</v>
      </c>
    </row>
    <row r="6679" spans="1:35" x14ac:dyDescent="0.25">
      <c r="A6679">
        <v>123532</v>
      </c>
      <c r="B6679" s="2" t="s">
        <v>40022</v>
      </c>
      <c r="C6679" s="2" t="s">
        <v>45405</v>
      </c>
      <c r="D6679" s="2" t="s">
        <v>40941</v>
      </c>
      <c r="E6679" s="2" t="s">
        <v>40158</v>
      </c>
      <c r="F6679">
        <v>0</v>
      </c>
      <c r="G6679">
        <v>1</v>
      </c>
      <c r="H6679">
        <v>1</v>
      </c>
      <c r="I6679">
        <v>0</v>
      </c>
      <c r="J6679">
        <v>1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1</v>
      </c>
      <c r="AA6679">
        <v>0</v>
      </c>
      <c r="AB6679">
        <v>0</v>
      </c>
      <c r="AC6679">
        <v>30</v>
      </c>
      <c r="AD6679">
        <v>11</v>
      </c>
      <c r="AE6679">
        <v>2</v>
      </c>
      <c r="AF6679" s="2" t="s">
        <v>216</v>
      </c>
      <c r="AG6679">
        <v>90</v>
      </c>
      <c r="AH6679">
        <v>1089789</v>
      </c>
      <c r="AI6679">
        <v>130000000</v>
      </c>
    </row>
    <row r="6680" spans="1:35" x14ac:dyDescent="0.25">
      <c r="A6680">
        <v>127741</v>
      </c>
      <c r="B6680" s="2" t="s">
        <v>40022</v>
      </c>
      <c r="C6680" s="2" t="s">
        <v>51854</v>
      </c>
      <c r="D6680" s="2" t="s">
        <v>40184</v>
      </c>
      <c r="E6680" s="2" t="s">
        <v>40158</v>
      </c>
      <c r="F6680">
        <v>0</v>
      </c>
      <c r="G6680">
        <v>1</v>
      </c>
      <c r="H6680">
        <v>1</v>
      </c>
      <c r="I6680">
        <v>0</v>
      </c>
      <c r="J6680">
        <v>1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1</v>
      </c>
      <c r="AA6680">
        <v>0</v>
      </c>
      <c r="AB6680">
        <v>0</v>
      </c>
      <c r="AC6680">
        <v>15</v>
      </c>
      <c r="AD6680">
        <v>12</v>
      </c>
      <c r="AE6680">
        <v>2</v>
      </c>
      <c r="AF6680" s="2" t="s">
        <v>216</v>
      </c>
      <c r="AG6680">
        <v>95</v>
      </c>
      <c r="AH6680">
        <v>375221</v>
      </c>
      <c r="AI6680">
        <v>130000000</v>
      </c>
    </row>
    <row r="6681" spans="1:35" x14ac:dyDescent="0.25">
      <c r="A6681">
        <v>57769</v>
      </c>
      <c r="B6681" s="2" t="s">
        <v>52061</v>
      </c>
      <c r="C6681" s="2" t="s">
        <v>50635</v>
      </c>
      <c r="D6681" s="2" t="s">
        <v>51981</v>
      </c>
      <c r="E6681" s="2" t="s">
        <v>40158</v>
      </c>
      <c r="F6681">
        <v>1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1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1</v>
      </c>
      <c r="W6681">
        <v>0</v>
      </c>
      <c r="X6681">
        <v>0</v>
      </c>
      <c r="Y6681">
        <v>0</v>
      </c>
      <c r="Z6681">
        <v>1</v>
      </c>
      <c r="AA6681">
        <v>0</v>
      </c>
      <c r="AB6681">
        <v>0</v>
      </c>
      <c r="AC6681">
        <v>4</v>
      </c>
      <c r="AD6681">
        <v>3</v>
      </c>
      <c r="AE6681">
        <v>2</v>
      </c>
      <c r="AF6681" s="2" t="s">
        <v>193</v>
      </c>
      <c r="AG6681">
        <v>162</v>
      </c>
      <c r="AH6681">
        <v>377235</v>
      </c>
      <c r="AI6681">
        <v>130000000</v>
      </c>
    </row>
    <row r="6682" spans="1:35" x14ac:dyDescent="0.25">
      <c r="A6682">
        <v>45889</v>
      </c>
      <c r="B6682" s="2" t="s">
        <v>40022</v>
      </c>
      <c r="C6682" s="2" t="s">
        <v>52062</v>
      </c>
      <c r="D6682" s="2" t="s">
        <v>45179</v>
      </c>
      <c r="E6682" s="2" t="s">
        <v>40158</v>
      </c>
      <c r="F6682">
        <v>1</v>
      </c>
      <c r="G6682">
        <v>1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1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1</v>
      </c>
      <c r="AA6682">
        <v>0</v>
      </c>
      <c r="AB6682">
        <v>0</v>
      </c>
      <c r="AC6682">
        <v>9</v>
      </c>
      <c r="AD6682">
        <v>7</v>
      </c>
      <c r="AE6682">
        <v>2</v>
      </c>
      <c r="AF6682" s="2" t="s">
        <v>133</v>
      </c>
      <c r="AG6682">
        <v>90</v>
      </c>
      <c r="AH6682">
        <v>955571</v>
      </c>
      <c r="AI6682">
        <v>130000000</v>
      </c>
    </row>
    <row r="6683" spans="1:35" x14ac:dyDescent="0.25">
      <c r="A6683">
        <v>115682</v>
      </c>
      <c r="B6683" s="2" t="s">
        <v>52063</v>
      </c>
      <c r="C6683" s="2" t="s">
        <v>50685</v>
      </c>
      <c r="D6683" s="2" t="s">
        <v>41166</v>
      </c>
      <c r="E6683" s="2" t="s">
        <v>40155</v>
      </c>
      <c r="F6683">
        <v>1</v>
      </c>
      <c r="G6683">
        <v>0</v>
      </c>
      <c r="H6683">
        <v>1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1</v>
      </c>
      <c r="AA6683">
        <v>0</v>
      </c>
      <c r="AB6683">
        <v>0</v>
      </c>
      <c r="AC6683">
        <v>13</v>
      </c>
      <c r="AD6683">
        <v>2</v>
      </c>
      <c r="AE6683">
        <v>2</v>
      </c>
      <c r="AF6683" s="2" t="s">
        <v>321</v>
      </c>
      <c r="AG6683">
        <v>128</v>
      </c>
      <c r="AH6683">
        <v>826848</v>
      </c>
      <c r="AI6683">
        <v>130000000</v>
      </c>
    </row>
    <row r="6684" spans="1:35" x14ac:dyDescent="0.25">
      <c r="A6684">
        <v>124529</v>
      </c>
      <c r="B6684" s="2" t="s">
        <v>52064</v>
      </c>
      <c r="C6684" s="2" t="s">
        <v>51974</v>
      </c>
      <c r="D6684" s="2" t="s">
        <v>48452</v>
      </c>
      <c r="E6684" s="2" t="s">
        <v>40077</v>
      </c>
      <c r="F6684">
        <v>0</v>
      </c>
      <c r="G6684">
        <v>0</v>
      </c>
      <c r="H6684">
        <v>1</v>
      </c>
      <c r="I6684">
        <v>0</v>
      </c>
      <c r="J6684">
        <v>0</v>
      </c>
      <c r="K6684">
        <v>0</v>
      </c>
      <c r="L6684">
        <v>0</v>
      </c>
      <c r="M6684">
        <v>1</v>
      </c>
      <c r="N6684">
        <v>0</v>
      </c>
      <c r="O6684">
        <v>0</v>
      </c>
      <c r="P6684">
        <v>0</v>
      </c>
      <c r="Q6684">
        <v>1</v>
      </c>
      <c r="R6684">
        <v>0</v>
      </c>
      <c r="S6684">
        <v>0</v>
      </c>
      <c r="T6684">
        <v>0</v>
      </c>
      <c r="U6684">
        <v>1</v>
      </c>
      <c r="V6684">
        <v>0</v>
      </c>
      <c r="W6684">
        <v>0</v>
      </c>
      <c r="X6684">
        <v>0</v>
      </c>
      <c r="Y6684">
        <v>0</v>
      </c>
      <c r="Z6684">
        <v>1</v>
      </c>
      <c r="AA6684">
        <v>0</v>
      </c>
      <c r="AB6684">
        <v>0</v>
      </c>
      <c r="AC6684">
        <v>24</v>
      </c>
      <c r="AD6684">
        <v>12</v>
      </c>
      <c r="AE6684">
        <v>2</v>
      </c>
      <c r="AF6684" s="2" t="s">
        <v>185</v>
      </c>
      <c r="AG6684">
        <v>155</v>
      </c>
      <c r="AH6684">
        <v>747258</v>
      </c>
      <c r="AI6684">
        <v>130000000</v>
      </c>
    </row>
    <row r="6685" spans="1:35" x14ac:dyDescent="0.25">
      <c r="A6685">
        <v>109443</v>
      </c>
      <c r="B6685" s="2" t="s">
        <v>52065</v>
      </c>
      <c r="C6685" s="2" t="s">
        <v>45695</v>
      </c>
      <c r="D6685" s="2" t="s">
        <v>52066</v>
      </c>
      <c r="E6685" s="2" t="s">
        <v>40077</v>
      </c>
      <c r="F6685">
        <v>1</v>
      </c>
      <c r="G6685">
        <v>0</v>
      </c>
      <c r="H6685">
        <v>1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1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1</v>
      </c>
      <c r="W6685">
        <v>0</v>
      </c>
      <c r="X6685">
        <v>0</v>
      </c>
      <c r="Y6685">
        <v>0</v>
      </c>
      <c r="Z6685">
        <v>1</v>
      </c>
      <c r="AA6685">
        <v>0</v>
      </c>
      <c r="AB6685">
        <v>0</v>
      </c>
      <c r="AC6685">
        <v>8</v>
      </c>
      <c r="AD6685">
        <v>8</v>
      </c>
      <c r="AE6685">
        <v>2</v>
      </c>
      <c r="AF6685" s="2" t="s">
        <v>845</v>
      </c>
      <c r="AG6685">
        <v>92</v>
      </c>
      <c r="AH6685">
        <v>710287</v>
      </c>
      <c r="AI6685">
        <v>130000000</v>
      </c>
    </row>
    <row r="6686" spans="1:35" x14ac:dyDescent="0.25">
      <c r="A6686">
        <v>52501</v>
      </c>
      <c r="B6686" s="2" t="s">
        <v>52067</v>
      </c>
      <c r="C6686" s="2" t="s">
        <v>50205</v>
      </c>
      <c r="D6686" s="2" t="s">
        <v>44691</v>
      </c>
      <c r="E6686" s="2" t="s">
        <v>40238</v>
      </c>
      <c r="F6686">
        <v>0</v>
      </c>
      <c r="G6686">
        <v>0</v>
      </c>
      <c r="H6686">
        <v>1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1</v>
      </c>
      <c r="AA6686">
        <v>0</v>
      </c>
      <c r="AB6686">
        <v>0</v>
      </c>
      <c r="AC6686">
        <v>1</v>
      </c>
      <c r="AD6686">
        <v>6</v>
      </c>
      <c r="AE6686">
        <v>2</v>
      </c>
      <c r="AF6686" s="2" t="s">
        <v>216</v>
      </c>
      <c r="AG6686">
        <v>125</v>
      </c>
      <c r="AH6686">
        <v>176199</v>
      </c>
      <c r="AI6686">
        <v>130000000</v>
      </c>
    </row>
    <row r="6687" spans="1:35" x14ac:dyDescent="0.25">
      <c r="A6687">
        <v>54205</v>
      </c>
      <c r="B6687" s="2" t="s">
        <v>52068</v>
      </c>
      <c r="C6687" s="2" t="s">
        <v>42053</v>
      </c>
      <c r="D6687" s="2" t="s">
        <v>50529</v>
      </c>
      <c r="E6687" s="2" t="s">
        <v>40176</v>
      </c>
      <c r="F6687">
        <v>1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1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1</v>
      </c>
      <c r="AA6687">
        <v>0</v>
      </c>
      <c r="AB6687">
        <v>0</v>
      </c>
      <c r="AC6687">
        <v>4</v>
      </c>
      <c r="AD6687">
        <v>5</v>
      </c>
      <c r="AE6687">
        <v>2</v>
      </c>
      <c r="AF6687" s="2" t="s">
        <v>279</v>
      </c>
      <c r="AG6687">
        <v>145</v>
      </c>
      <c r="AH6687">
        <v>586771</v>
      </c>
      <c r="AI6687">
        <v>130000000</v>
      </c>
    </row>
    <row r="6688" spans="1:35" x14ac:dyDescent="0.25">
      <c r="A6688">
        <v>46865</v>
      </c>
      <c r="B6688" s="2" t="s">
        <v>52069</v>
      </c>
      <c r="C6688" s="2" t="s">
        <v>51798</v>
      </c>
      <c r="D6688" s="2" t="s">
        <v>52043</v>
      </c>
      <c r="E6688" s="2" t="s">
        <v>40266</v>
      </c>
      <c r="F6688">
        <v>0</v>
      </c>
      <c r="G6688">
        <v>0</v>
      </c>
      <c r="H6688">
        <v>1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1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1</v>
      </c>
      <c r="AA6688">
        <v>0</v>
      </c>
      <c r="AB6688">
        <v>0</v>
      </c>
      <c r="AC6688">
        <v>2</v>
      </c>
      <c r="AD6688">
        <v>6</v>
      </c>
      <c r="AE6688">
        <v>2</v>
      </c>
      <c r="AF6688" s="2" t="s">
        <v>92</v>
      </c>
      <c r="AG6688">
        <v>141</v>
      </c>
      <c r="AH6688">
        <v>2503699</v>
      </c>
      <c r="AI6688">
        <v>130000000</v>
      </c>
    </row>
    <row r="6689" spans="1:35" x14ac:dyDescent="0.25">
      <c r="A6689">
        <v>56393</v>
      </c>
      <c r="B6689" s="2" t="s">
        <v>52070</v>
      </c>
      <c r="C6689" s="2" t="s">
        <v>51151</v>
      </c>
      <c r="D6689" s="2" t="s">
        <v>50221</v>
      </c>
      <c r="E6689" s="2" t="s">
        <v>46286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1</v>
      </c>
      <c r="N6689">
        <v>0</v>
      </c>
      <c r="O6689">
        <v>0</v>
      </c>
      <c r="P6689">
        <v>1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1</v>
      </c>
      <c r="W6689">
        <v>0</v>
      </c>
      <c r="X6689">
        <v>0</v>
      </c>
      <c r="Y6689">
        <v>0</v>
      </c>
      <c r="Z6689">
        <v>1</v>
      </c>
      <c r="AA6689">
        <v>0</v>
      </c>
      <c r="AB6689">
        <v>0</v>
      </c>
      <c r="AC6689">
        <v>6</v>
      </c>
      <c r="AD6689">
        <v>7</v>
      </c>
      <c r="AE6689">
        <v>2</v>
      </c>
      <c r="AF6689" s="2" t="s">
        <v>518</v>
      </c>
      <c r="AG6689">
        <v>112</v>
      </c>
      <c r="AH6689">
        <v>1700096</v>
      </c>
      <c r="AI6689">
        <v>132000000</v>
      </c>
    </row>
    <row r="6690" spans="1:35" x14ac:dyDescent="0.25">
      <c r="A6690">
        <v>197041</v>
      </c>
      <c r="B6690" s="2" t="s">
        <v>52071</v>
      </c>
      <c r="C6690" s="2" t="s">
        <v>44435</v>
      </c>
      <c r="D6690" s="2" t="s">
        <v>45859</v>
      </c>
      <c r="E6690" s="2" t="s">
        <v>40039</v>
      </c>
      <c r="F6690">
        <v>0</v>
      </c>
      <c r="G6690">
        <v>0</v>
      </c>
      <c r="H6690">
        <v>1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1</v>
      </c>
      <c r="Q6690">
        <v>0</v>
      </c>
      <c r="R6690">
        <v>1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1</v>
      </c>
      <c r="AA6690">
        <v>0</v>
      </c>
      <c r="AB6690">
        <v>0</v>
      </c>
      <c r="AC6690">
        <v>11</v>
      </c>
      <c r="AD6690">
        <v>1</v>
      </c>
      <c r="AE6690">
        <v>2</v>
      </c>
      <c r="AF6690" s="2" t="s">
        <v>797</v>
      </c>
      <c r="AG6690">
        <v>104</v>
      </c>
      <c r="AH6690">
        <v>375857</v>
      </c>
      <c r="AI6690">
        <v>135000000</v>
      </c>
    </row>
    <row r="6691" spans="1:35" x14ac:dyDescent="0.25">
      <c r="A6691">
        <v>182266</v>
      </c>
      <c r="B6691" s="2" t="s">
        <v>52072</v>
      </c>
      <c r="C6691" s="2" t="s">
        <v>40075</v>
      </c>
      <c r="D6691" s="2" t="s">
        <v>40076</v>
      </c>
      <c r="E6691" s="2" t="s">
        <v>40077</v>
      </c>
      <c r="F6691">
        <v>0</v>
      </c>
      <c r="G6691">
        <v>0</v>
      </c>
      <c r="H6691">
        <v>1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1</v>
      </c>
      <c r="Y6691">
        <v>0</v>
      </c>
      <c r="Z6691">
        <v>1</v>
      </c>
      <c r="AA6691">
        <v>0</v>
      </c>
      <c r="AB6691">
        <v>0</v>
      </c>
      <c r="AC6691">
        <v>24</v>
      </c>
      <c r="AD6691">
        <v>2</v>
      </c>
      <c r="AE6691">
        <v>2</v>
      </c>
      <c r="AF6691" s="2" t="s">
        <v>92</v>
      </c>
      <c r="AG6691">
        <v>156</v>
      </c>
      <c r="AH6691">
        <v>1409177</v>
      </c>
      <c r="AI6691">
        <v>135000000</v>
      </c>
    </row>
    <row r="6692" spans="1:35" x14ac:dyDescent="0.25">
      <c r="A6692">
        <v>230822</v>
      </c>
      <c r="B6692" s="2" t="s">
        <v>52073</v>
      </c>
      <c r="C6692" s="2" t="s">
        <v>49578</v>
      </c>
      <c r="D6692" s="2" t="s">
        <v>44242</v>
      </c>
      <c r="E6692" s="2" t="s">
        <v>40158</v>
      </c>
      <c r="F6692">
        <v>1</v>
      </c>
      <c r="G6692">
        <v>0</v>
      </c>
      <c r="H6692">
        <v>1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1</v>
      </c>
      <c r="AA6692">
        <v>0</v>
      </c>
      <c r="AB6692">
        <v>0</v>
      </c>
      <c r="AC6692">
        <v>29</v>
      </c>
      <c r="AD6692">
        <v>6</v>
      </c>
      <c r="AE6692">
        <v>2</v>
      </c>
      <c r="AF6692" s="2" t="s">
        <v>813</v>
      </c>
      <c r="AG6692">
        <v>113</v>
      </c>
      <c r="AH6692">
        <v>433446</v>
      </c>
      <c r="AI6692">
        <v>135000000</v>
      </c>
    </row>
    <row r="6693" spans="1:35" x14ac:dyDescent="0.25">
      <c r="A6693">
        <v>146916</v>
      </c>
      <c r="B6693" s="2" t="s">
        <v>40022</v>
      </c>
      <c r="C6693" s="2" t="s">
        <v>51104</v>
      </c>
      <c r="D6693" s="2" t="s">
        <v>52074</v>
      </c>
      <c r="E6693" s="2" t="s">
        <v>40077</v>
      </c>
      <c r="F6693">
        <v>0</v>
      </c>
      <c r="G6693">
        <v>1</v>
      </c>
      <c r="H6693">
        <v>1</v>
      </c>
      <c r="I6693">
        <v>0</v>
      </c>
      <c r="J6693">
        <v>1</v>
      </c>
      <c r="K6693">
        <v>0</v>
      </c>
      <c r="L6693">
        <v>0</v>
      </c>
      <c r="M6693">
        <v>0</v>
      </c>
      <c r="N6693">
        <v>0</v>
      </c>
      <c r="O6693">
        <v>1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1</v>
      </c>
      <c r="AA6693">
        <v>0</v>
      </c>
      <c r="AB6693">
        <v>0</v>
      </c>
      <c r="AC6693">
        <v>10</v>
      </c>
      <c r="AD6693">
        <v>4</v>
      </c>
      <c r="AE6693">
        <v>2</v>
      </c>
      <c r="AF6693" s="2" t="s">
        <v>92</v>
      </c>
      <c r="AG6693">
        <v>98</v>
      </c>
      <c r="AH6693">
        <v>500528</v>
      </c>
      <c r="AI6693">
        <v>135000000</v>
      </c>
    </row>
    <row r="6694" spans="1:35" x14ac:dyDescent="0.25">
      <c r="A6694">
        <v>191356</v>
      </c>
      <c r="B6694" s="2" t="s">
        <v>40022</v>
      </c>
      <c r="C6694" s="2" t="s">
        <v>51113</v>
      </c>
      <c r="D6694" s="2" t="s">
        <v>41156</v>
      </c>
      <c r="E6694" s="2" t="s">
        <v>40077</v>
      </c>
      <c r="F6694">
        <v>0</v>
      </c>
      <c r="G6694">
        <v>1</v>
      </c>
      <c r="H6694">
        <v>1</v>
      </c>
      <c r="I6694">
        <v>0</v>
      </c>
      <c r="J6694">
        <v>1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1</v>
      </c>
      <c r="AA6694">
        <v>0</v>
      </c>
      <c r="AB6694">
        <v>0</v>
      </c>
      <c r="AC6694">
        <v>16</v>
      </c>
      <c r="AD6694">
        <v>10</v>
      </c>
      <c r="AE6694">
        <v>2</v>
      </c>
      <c r="AF6694" s="2" t="s">
        <v>279</v>
      </c>
      <c r="AG6694">
        <v>96</v>
      </c>
      <c r="AH6694">
        <v>687807</v>
      </c>
      <c r="AI6694">
        <v>135000000</v>
      </c>
    </row>
    <row r="6695" spans="1:35" x14ac:dyDescent="0.25">
      <c r="A6695">
        <v>49757</v>
      </c>
      <c r="B6695" s="2" t="s">
        <v>52075</v>
      </c>
      <c r="C6695" s="2" t="s">
        <v>51151</v>
      </c>
      <c r="D6695" s="2" t="s">
        <v>45048</v>
      </c>
      <c r="E6695" s="2" t="s">
        <v>40115</v>
      </c>
      <c r="F6695">
        <v>1</v>
      </c>
      <c r="G6695">
        <v>1</v>
      </c>
      <c r="H6695">
        <v>1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1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1</v>
      </c>
      <c r="AA6695">
        <v>0</v>
      </c>
      <c r="AB6695">
        <v>0</v>
      </c>
      <c r="AC6695">
        <v>26</v>
      </c>
      <c r="AD6695">
        <v>10</v>
      </c>
      <c r="AE6695">
        <v>2</v>
      </c>
      <c r="AF6695" s="2" t="s">
        <v>133</v>
      </c>
      <c r="AG6695">
        <v>107</v>
      </c>
      <c r="AH6695">
        <v>3158313</v>
      </c>
      <c r="AI6695">
        <v>135000000</v>
      </c>
    </row>
    <row r="6696" spans="1:35" x14ac:dyDescent="0.25">
      <c r="A6696">
        <v>139127</v>
      </c>
      <c r="B6696" s="2" t="s">
        <v>40022</v>
      </c>
      <c r="C6696" s="2" t="s">
        <v>51172</v>
      </c>
      <c r="D6696" s="2" t="s">
        <v>51173</v>
      </c>
      <c r="E6696" s="2" t="s">
        <v>40158</v>
      </c>
      <c r="F6696">
        <v>1</v>
      </c>
      <c r="G6696">
        <v>1</v>
      </c>
      <c r="H6696">
        <v>1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1</v>
      </c>
      <c r="AA6696">
        <v>0</v>
      </c>
      <c r="AB6696">
        <v>0</v>
      </c>
      <c r="AC6696">
        <v>23</v>
      </c>
      <c r="AD6696">
        <v>3</v>
      </c>
      <c r="AE6696">
        <v>2</v>
      </c>
      <c r="AF6696" s="2" t="s">
        <v>178</v>
      </c>
      <c r="AG6696">
        <v>107</v>
      </c>
      <c r="AH6696">
        <v>519450</v>
      </c>
      <c r="AI6696">
        <v>135000000</v>
      </c>
    </row>
    <row r="6697" spans="1:35" x14ac:dyDescent="0.25">
      <c r="A6697">
        <v>140675</v>
      </c>
      <c r="B6697" s="2" t="s">
        <v>40022</v>
      </c>
      <c r="C6697" s="2" t="s">
        <v>51954</v>
      </c>
      <c r="D6697" s="2" t="s">
        <v>51955</v>
      </c>
      <c r="E6697" s="2" t="s">
        <v>40266</v>
      </c>
      <c r="F6697">
        <v>0</v>
      </c>
      <c r="G6697">
        <v>1</v>
      </c>
      <c r="H6697">
        <v>0</v>
      </c>
      <c r="I6697">
        <v>0</v>
      </c>
      <c r="J6697">
        <v>1</v>
      </c>
      <c r="K6697">
        <v>0</v>
      </c>
      <c r="L6697">
        <v>0</v>
      </c>
      <c r="M6697">
        <v>0</v>
      </c>
      <c r="N6697">
        <v>0</v>
      </c>
      <c r="O6697">
        <v>1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1</v>
      </c>
      <c r="AC6697">
        <v>7</v>
      </c>
      <c r="AD6697">
        <v>12</v>
      </c>
      <c r="AE6697">
        <v>2</v>
      </c>
      <c r="AF6697" s="2" t="s">
        <v>337</v>
      </c>
      <c r="AG6697">
        <v>99</v>
      </c>
      <c r="AH6697">
        <v>168873</v>
      </c>
      <c r="AI6697">
        <v>135000000</v>
      </c>
    </row>
    <row r="6698" spans="1:35" x14ac:dyDescent="0.25">
      <c r="A6698">
        <v>34437</v>
      </c>
      <c r="B6698" s="2" t="s">
        <v>52076</v>
      </c>
      <c r="C6698" s="2" t="s">
        <v>51684</v>
      </c>
      <c r="D6698" s="2" t="s">
        <v>51685</v>
      </c>
      <c r="E6698" s="2" t="s">
        <v>46286</v>
      </c>
      <c r="F6698">
        <v>1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1</v>
      </c>
      <c r="U6698">
        <v>0</v>
      </c>
      <c r="V6698">
        <v>0</v>
      </c>
      <c r="W6698">
        <v>1</v>
      </c>
      <c r="X6698">
        <v>0</v>
      </c>
      <c r="Y6698">
        <v>0</v>
      </c>
      <c r="Z6698">
        <v>1</v>
      </c>
      <c r="AA6698">
        <v>0</v>
      </c>
      <c r="AB6698">
        <v>0</v>
      </c>
      <c r="AC6698">
        <v>16</v>
      </c>
      <c r="AD6698">
        <v>8</v>
      </c>
      <c r="AE6698">
        <v>2</v>
      </c>
      <c r="AF6698" s="2" t="s">
        <v>243</v>
      </c>
      <c r="AG6698">
        <v>135</v>
      </c>
      <c r="AH6698">
        <v>730466</v>
      </c>
      <c r="AI6698">
        <v>135000000</v>
      </c>
    </row>
    <row r="6699" spans="1:35" x14ac:dyDescent="0.25">
      <c r="A6699">
        <v>53880</v>
      </c>
      <c r="B6699" s="2" t="s">
        <v>52077</v>
      </c>
      <c r="C6699" s="2" t="s">
        <v>50986</v>
      </c>
      <c r="D6699" s="2" t="s">
        <v>52078</v>
      </c>
      <c r="E6699" s="2" t="s">
        <v>41860</v>
      </c>
      <c r="F6699">
        <v>1</v>
      </c>
      <c r="G6699">
        <v>0</v>
      </c>
      <c r="H6699">
        <v>1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1</v>
      </c>
      <c r="W6699">
        <v>1</v>
      </c>
      <c r="X6699">
        <v>0</v>
      </c>
      <c r="Y6699">
        <v>0</v>
      </c>
      <c r="Z6699">
        <v>1</v>
      </c>
      <c r="AA6699">
        <v>0</v>
      </c>
      <c r="AB6699">
        <v>0</v>
      </c>
      <c r="AC6699">
        <v>24</v>
      </c>
      <c r="AD6699">
        <v>8</v>
      </c>
      <c r="AE6699">
        <v>2</v>
      </c>
      <c r="AF6699" s="2" t="s">
        <v>845</v>
      </c>
      <c r="AG6699">
        <v>121</v>
      </c>
      <c r="AH6699">
        <v>185384</v>
      </c>
      <c r="AI6699">
        <v>135000000</v>
      </c>
    </row>
    <row r="6700" spans="1:35" x14ac:dyDescent="0.25">
      <c r="A6700">
        <v>248437</v>
      </c>
      <c r="B6700" s="2" t="s">
        <v>52079</v>
      </c>
      <c r="C6700" s="2" t="s">
        <v>50764</v>
      </c>
      <c r="D6700" s="2" t="s">
        <v>51979</v>
      </c>
      <c r="E6700" s="2" t="s">
        <v>40054</v>
      </c>
      <c r="F6700">
        <v>1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1</v>
      </c>
      <c r="W6700">
        <v>0</v>
      </c>
      <c r="X6700">
        <v>0</v>
      </c>
      <c r="Y6700">
        <v>0</v>
      </c>
      <c r="Z6700">
        <v>1</v>
      </c>
      <c r="AA6700">
        <v>0</v>
      </c>
      <c r="AB6700">
        <v>0</v>
      </c>
      <c r="AC6700">
        <v>9</v>
      </c>
      <c r="AD6700">
        <v>2</v>
      </c>
      <c r="AE6700">
        <v>2</v>
      </c>
      <c r="AF6700" s="2" t="s">
        <v>845</v>
      </c>
      <c r="AG6700">
        <v>120</v>
      </c>
      <c r="AH6700">
        <v>207212</v>
      </c>
      <c r="AI6700">
        <v>136000000</v>
      </c>
    </row>
    <row r="6701" spans="1:35" x14ac:dyDescent="0.25">
      <c r="A6701">
        <v>143746</v>
      </c>
      <c r="B6701" s="2" t="s">
        <v>52080</v>
      </c>
      <c r="C6701" s="2" t="s">
        <v>49670</v>
      </c>
      <c r="D6701" s="2" t="s">
        <v>42471</v>
      </c>
      <c r="E6701" s="2" t="s">
        <v>40158</v>
      </c>
      <c r="F6701">
        <v>1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1</v>
      </c>
      <c r="W6701">
        <v>0</v>
      </c>
      <c r="X6701">
        <v>0</v>
      </c>
      <c r="Y6701">
        <v>0</v>
      </c>
      <c r="Z6701">
        <v>1</v>
      </c>
      <c r="AA6701">
        <v>0</v>
      </c>
      <c r="AB6701">
        <v>0</v>
      </c>
      <c r="AC6701">
        <v>2</v>
      </c>
      <c r="AD6701">
        <v>10</v>
      </c>
      <c r="AE6701">
        <v>2</v>
      </c>
      <c r="AF6701" s="2" t="s">
        <v>337</v>
      </c>
      <c r="AG6701">
        <v>117</v>
      </c>
      <c r="AH6701">
        <v>360006</v>
      </c>
      <c r="AI6701">
        <v>138000000</v>
      </c>
    </row>
    <row r="6702" spans="1:35" x14ac:dyDescent="0.25">
      <c r="A6702">
        <v>197814</v>
      </c>
      <c r="B6702" s="2" t="s">
        <v>52081</v>
      </c>
      <c r="C6702" s="2" t="s">
        <v>51151</v>
      </c>
      <c r="D6702" s="2" t="s">
        <v>51065</v>
      </c>
      <c r="E6702" s="2" t="s">
        <v>40054</v>
      </c>
      <c r="F6702">
        <v>0</v>
      </c>
      <c r="G6702">
        <v>0</v>
      </c>
      <c r="H6702">
        <v>1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1</v>
      </c>
      <c r="P6702">
        <v>1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1</v>
      </c>
      <c r="AA6702">
        <v>0</v>
      </c>
      <c r="AB6702">
        <v>0</v>
      </c>
      <c r="AC6702">
        <v>20</v>
      </c>
      <c r="AD6702">
        <v>7</v>
      </c>
      <c r="AE6702">
        <v>2</v>
      </c>
      <c r="AF6702" s="2" t="s">
        <v>168</v>
      </c>
      <c r="AG6702">
        <v>117</v>
      </c>
      <c r="AH6702">
        <v>322157</v>
      </c>
      <c r="AI6702">
        <v>140000000</v>
      </c>
    </row>
    <row r="6703" spans="1:35" x14ac:dyDescent="0.25">
      <c r="A6703">
        <v>207730</v>
      </c>
      <c r="B6703" s="2" t="s">
        <v>52082</v>
      </c>
      <c r="C6703" s="2" t="s">
        <v>51438</v>
      </c>
      <c r="D6703" s="2" t="s">
        <v>40184</v>
      </c>
      <c r="E6703" s="2" t="s">
        <v>40238</v>
      </c>
      <c r="F6703">
        <v>1</v>
      </c>
      <c r="G6703">
        <v>0</v>
      </c>
      <c r="H6703">
        <v>1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1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1</v>
      </c>
      <c r="AA6703">
        <v>0</v>
      </c>
      <c r="AB6703">
        <v>0</v>
      </c>
      <c r="AC6703">
        <v>30</v>
      </c>
      <c r="AD6703">
        <v>3</v>
      </c>
      <c r="AE6703">
        <v>2</v>
      </c>
      <c r="AF6703" s="2" t="s">
        <v>618</v>
      </c>
      <c r="AG6703">
        <v>128</v>
      </c>
      <c r="AH6703">
        <v>203332</v>
      </c>
      <c r="AI6703">
        <v>140000000</v>
      </c>
    </row>
    <row r="6704" spans="1:35" x14ac:dyDescent="0.25">
      <c r="A6704">
        <v>208430</v>
      </c>
      <c r="B6704" s="2" t="s">
        <v>52083</v>
      </c>
      <c r="C6704" s="2" t="s">
        <v>42053</v>
      </c>
      <c r="D6704" s="2" t="s">
        <v>41658</v>
      </c>
      <c r="E6704" s="2" t="s">
        <v>40077</v>
      </c>
      <c r="F6704">
        <v>1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1</v>
      </c>
      <c r="AA6704">
        <v>0</v>
      </c>
      <c r="AB6704">
        <v>0</v>
      </c>
      <c r="AC6704">
        <v>24</v>
      </c>
      <c r="AD6704">
        <v>12</v>
      </c>
      <c r="AE6704">
        <v>2</v>
      </c>
      <c r="AF6704" s="2" t="s">
        <v>279</v>
      </c>
      <c r="AG6704">
        <v>150</v>
      </c>
      <c r="AH6704">
        <v>783838</v>
      </c>
      <c r="AI6704">
        <v>140000000</v>
      </c>
    </row>
    <row r="6705" spans="1:35" x14ac:dyDescent="0.25">
      <c r="A6705">
        <v>136557</v>
      </c>
      <c r="B6705" s="2" t="s">
        <v>52084</v>
      </c>
      <c r="C6705" s="2" t="s">
        <v>51964</v>
      </c>
      <c r="D6705" s="2" t="s">
        <v>45012</v>
      </c>
      <c r="E6705" s="2" t="s">
        <v>40158</v>
      </c>
      <c r="F6705">
        <v>1</v>
      </c>
      <c r="G6705">
        <v>0</v>
      </c>
      <c r="H6705">
        <v>1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1</v>
      </c>
      <c r="W6705">
        <v>0</v>
      </c>
      <c r="X6705">
        <v>0</v>
      </c>
      <c r="Y6705">
        <v>0</v>
      </c>
      <c r="Z6705">
        <v>1</v>
      </c>
      <c r="AA6705">
        <v>0</v>
      </c>
      <c r="AB6705">
        <v>0</v>
      </c>
      <c r="AC6705">
        <v>17</v>
      </c>
      <c r="AD6705">
        <v>8</v>
      </c>
      <c r="AE6705">
        <v>2</v>
      </c>
      <c r="AF6705" s="2" t="s">
        <v>385</v>
      </c>
      <c r="AG6705">
        <v>124</v>
      </c>
      <c r="AH6705">
        <v>444480</v>
      </c>
      <c r="AI6705">
        <v>140000000</v>
      </c>
    </row>
    <row r="6706" spans="1:35" x14ac:dyDescent="0.25">
      <c r="A6706">
        <v>53751</v>
      </c>
      <c r="B6706" s="2" t="s">
        <v>52085</v>
      </c>
      <c r="C6706" s="2" t="s">
        <v>51675</v>
      </c>
      <c r="D6706" s="2" t="s">
        <v>41228</v>
      </c>
      <c r="E6706" s="2" t="s">
        <v>40238</v>
      </c>
      <c r="F6706">
        <v>1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1</v>
      </c>
      <c r="W6706">
        <v>0</v>
      </c>
      <c r="X6706">
        <v>0</v>
      </c>
      <c r="Y6706">
        <v>0</v>
      </c>
      <c r="Z6706">
        <v>1</v>
      </c>
      <c r="AA6706">
        <v>0</v>
      </c>
      <c r="AB6706">
        <v>0</v>
      </c>
      <c r="AC6706">
        <v>30</v>
      </c>
      <c r="AD6706">
        <v>4</v>
      </c>
      <c r="AE6706">
        <v>2</v>
      </c>
      <c r="AF6706" s="2" t="s">
        <v>178</v>
      </c>
      <c r="AG6706">
        <v>126</v>
      </c>
      <c r="AH6706">
        <v>866316</v>
      </c>
      <c r="AI6706">
        <v>140000000</v>
      </c>
    </row>
    <row r="6707" spans="1:35" x14ac:dyDescent="0.25">
      <c r="A6707">
        <v>53739</v>
      </c>
      <c r="B6707" s="2" t="s">
        <v>52086</v>
      </c>
      <c r="C6707" s="2" t="s">
        <v>51616</v>
      </c>
      <c r="D6707" s="2" t="s">
        <v>41487</v>
      </c>
      <c r="E6707" s="2" t="s">
        <v>40054</v>
      </c>
      <c r="F6707">
        <v>1</v>
      </c>
      <c r="G6707">
        <v>0</v>
      </c>
      <c r="H6707">
        <v>0</v>
      </c>
      <c r="I6707">
        <v>0</v>
      </c>
      <c r="J6707">
        <v>1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1</v>
      </c>
      <c r="AA6707">
        <v>0</v>
      </c>
      <c r="AB6707">
        <v>0</v>
      </c>
      <c r="AC6707">
        <v>17</v>
      </c>
      <c r="AD6707">
        <v>10</v>
      </c>
      <c r="AE6707">
        <v>2</v>
      </c>
      <c r="AF6707" s="2" t="s">
        <v>618</v>
      </c>
      <c r="AG6707">
        <v>90</v>
      </c>
      <c r="AH6707">
        <v>318681</v>
      </c>
      <c r="AI6707">
        <v>140000000</v>
      </c>
    </row>
    <row r="6708" spans="1:35" x14ac:dyDescent="0.25">
      <c r="A6708">
        <v>46943</v>
      </c>
      <c r="B6708" s="2" t="s">
        <v>52087</v>
      </c>
      <c r="C6708" s="2" t="s">
        <v>50064</v>
      </c>
      <c r="D6708" s="2" t="s">
        <v>50917</v>
      </c>
      <c r="E6708" s="2" t="s">
        <v>40266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1</v>
      </c>
      <c r="R6708">
        <v>1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1</v>
      </c>
      <c r="AA6708">
        <v>0</v>
      </c>
      <c r="AB6708">
        <v>0</v>
      </c>
      <c r="AC6708">
        <v>14</v>
      </c>
      <c r="AD6708">
        <v>1</v>
      </c>
      <c r="AE6708">
        <v>2</v>
      </c>
      <c r="AF6708" s="2" t="s">
        <v>185</v>
      </c>
      <c r="AG6708">
        <v>144</v>
      </c>
      <c r="AH6708">
        <v>729476</v>
      </c>
      <c r="AI6708">
        <v>140000000</v>
      </c>
    </row>
    <row r="6709" spans="1:35" x14ac:dyDescent="0.25">
      <c r="A6709">
        <v>194397</v>
      </c>
      <c r="B6709" s="2" t="s">
        <v>40022</v>
      </c>
      <c r="C6709" s="2" t="s">
        <v>52088</v>
      </c>
      <c r="D6709" s="2" t="s">
        <v>40022</v>
      </c>
      <c r="E6709" s="2" t="s">
        <v>40077</v>
      </c>
      <c r="F6709">
        <v>0</v>
      </c>
      <c r="G6709">
        <v>1</v>
      </c>
      <c r="H6709">
        <v>1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1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1</v>
      </c>
      <c r="AA6709">
        <v>0</v>
      </c>
      <c r="AB6709">
        <v>0</v>
      </c>
      <c r="AC6709">
        <v>30</v>
      </c>
      <c r="AD6709">
        <v>3</v>
      </c>
      <c r="AE6709">
        <v>2</v>
      </c>
      <c r="AF6709" s="2" t="s">
        <v>178</v>
      </c>
      <c r="AG6709">
        <v>95</v>
      </c>
      <c r="AH6709">
        <v>779229</v>
      </c>
      <c r="AI6709">
        <v>145000000</v>
      </c>
    </row>
    <row r="6710" spans="1:35" x14ac:dyDescent="0.25">
      <c r="A6710">
        <v>119412</v>
      </c>
      <c r="B6710" s="2" t="s">
        <v>40022</v>
      </c>
      <c r="C6710" s="2" t="s">
        <v>49987</v>
      </c>
      <c r="D6710" s="2" t="s">
        <v>44998</v>
      </c>
      <c r="E6710" s="2" t="s">
        <v>40077</v>
      </c>
      <c r="F6710">
        <v>0</v>
      </c>
      <c r="G6710">
        <v>1</v>
      </c>
      <c r="H6710">
        <v>1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1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1</v>
      </c>
      <c r="AA6710">
        <v>0</v>
      </c>
      <c r="AB6710">
        <v>0</v>
      </c>
      <c r="AC6710">
        <v>12</v>
      </c>
      <c r="AD6710">
        <v>2</v>
      </c>
      <c r="AE6710">
        <v>2</v>
      </c>
      <c r="AF6710" s="2" t="s">
        <v>133</v>
      </c>
      <c r="AG6710">
        <v>92</v>
      </c>
      <c r="AH6710">
        <v>285232</v>
      </c>
      <c r="AI6710">
        <v>145000000</v>
      </c>
    </row>
    <row r="6711" spans="1:35" x14ac:dyDescent="0.25">
      <c r="A6711">
        <v>181290</v>
      </c>
      <c r="B6711" s="2" t="s">
        <v>40022</v>
      </c>
      <c r="C6711" s="2" t="s">
        <v>43157</v>
      </c>
      <c r="D6711" s="2" t="s">
        <v>43158</v>
      </c>
      <c r="E6711" s="2" t="s">
        <v>40077</v>
      </c>
      <c r="F6711">
        <v>0</v>
      </c>
      <c r="G6711">
        <v>1</v>
      </c>
      <c r="H6711">
        <v>1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1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1</v>
      </c>
      <c r="AA6711">
        <v>0</v>
      </c>
      <c r="AB6711">
        <v>0</v>
      </c>
      <c r="AC6711">
        <v>2</v>
      </c>
      <c r="AD6711">
        <v>7</v>
      </c>
      <c r="AE6711">
        <v>2</v>
      </c>
      <c r="AF6711" s="2" t="s">
        <v>74</v>
      </c>
      <c r="AG6711">
        <v>103</v>
      </c>
      <c r="AH6711">
        <v>1340940</v>
      </c>
      <c r="AI6711">
        <v>145000000</v>
      </c>
    </row>
    <row r="6712" spans="1:35" x14ac:dyDescent="0.25">
      <c r="A6712">
        <v>146915</v>
      </c>
      <c r="B6712" s="2" t="s">
        <v>40022</v>
      </c>
      <c r="C6712" s="2" t="s">
        <v>51789</v>
      </c>
      <c r="D6712" s="2" t="s">
        <v>41264</v>
      </c>
      <c r="E6712" s="2" t="s">
        <v>40158</v>
      </c>
      <c r="F6712">
        <v>0</v>
      </c>
      <c r="G6712">
        <v>1</v>
      </c>
      <c r="H6712">
        <v>1</v>
      </c>
      <c r="I6712">
        <v>0</v>
      </c>
      <c r="J6712">
        <v>1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1</v>
      </c>
      <c r="AA6712">
        <v>0</v>
      </c>
      <c r="AB6712">
        <v>0</v>
      </c>
      <c r="AC6712">
        <v>6</v>
      </c>
      <c r="AD6712">
        <v>6</v>
      </c>
      <c r="AE6712">
        <v>2</v>
      </c>
      <c r="AF6712" s="2" t="s">
        <v>168</v>
      </c>
      <c r="AG6712">
        <v>93</v>
      </c>
      <c r="AH6712">
        <v>48389</v>
      </c>
      <c r="AI6712">
        <v>145000000</v>
      </c>
    </row>
    <row r="6713" spans="1:35" x14ac:dyDescent="0.25">
      <c r="A6713">
        <v>189909</v>
      </c>
      <c r="B6713" s="2" t="s">
        <v>40022</v>
      </c>
      <c r="C6713" s="2" t="s">
        <v>52089</v>
      </c>
      <c r="D6713" s="2" t="s">
        <v>52090</v>
      </c>
      <c r="E6713" s="2" t="s">
        <v>40158</v>
      </c>
      <c r="F6713">
        <v>0</v>
      </c>
      <c r="G6713">
        <v>1</v>
      </c>
      <c r="H6713">
        <v>1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1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1</v>
      </c>
      <c r="AA6713">
        <v>0</v>
      </c>
      <c r="AB6713">
        <v>0</v>
      </c>
      <c r="AC6713">
        <v>28</v>
      </c>
      <c r="AD6713">
        <v>11</v>
      </c>
      <c r="AE6713">
        <v>2</v>
      </c>
      <c r="AF6713" s="2" t="s">
        <v>178</v>
      </c>
      <c r="AG6713">
        <v>97</v>
      </c>
      <c r="AH6713">
        <v>54674</v>
      </c>
      <c r="AI6713">
        <v>145000000</v>
      </c>
    </row>
    <row r="6714" spans="1:35" x14ac:dyDescent="0.25">
      <c r="A6714">
        <v>147454</v>
      </c>
      <c r="B6714" s="2" t="s">
        <v>52091</v>
      </c>
      <c r="C6714" s="2" t="s">
        <v>51911</v>
      </c>
      <c r="D6714" s="2" t="s">
        <v>43038</v>
      </c>
      <c r="E6714" s="2" t="s">
        <v>40158</v>
      </c>
      <c r="F6714">
        <v>1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1</v>
      </c>
      <c r="X6714">
        <v>0</v>
      </c>
      <c r="Y6714">
        <v>0</v>
      </c>
      <c r="Z6714">
        <v>1</v>
      </c>
      <c r="AA6714">
        <v>0</v>
      </c>
      <c r="AB6714">
        <v>0</v>
      </c>
      <c r="AC6714">
        <v>14</v>
      </c>
      <c r="AD6714">
        <v>12</v>
      </c>
      <c r="AE6714">
        <v>2</v>
      </c>
      <c r="AF6714" s="2" t="s">
        <v>124</v>
      </c>
      <c r="AG6714">
        <v>133</v>
      </c>
      <c r="AH6714">
        <v>827046</v>
      </c>
      <c r="AI6714">
        <v>145000000</v>
      </c>
    </row>
    <row r="6715" spans="1:35" x14ac:dyDescent="0.25">
      <c r="A6715">
        <v>119031</v>
      </c>
      <c r="B6715" s="2" t="s">
        <v>52092</v>
      </c>
      <c r="C6715" s="2" t="s">
        <v>50986</v>
      </c>
      <c r="D6715" s="2" t="s">
        <v>40478</v>
      </c>
      <c r="E6715" s="2" t="s">
        <v>40039</v>
      </c>
      <c r="F6715">
        <v>0</v>
      </c>
      <c r="G6715">
        <v>0</v>
      </c>
      <c r="H6715">
        <v>1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1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1</v>
      </c>
      <c r="AA6715">
        <v>0</v>
      </c>
      <c r="AB6715">
        <v>0</v>
      </c>
      <c r="AC6715">
        <v>6</v>
      </c>
      <c r="AD6715">
        <v>8</v>
      </c>
      <c r="AE6715">
        <v>2</v>
      </c>
      <c r="AF6715" s="2" t="s">
        <v>185</v>
      </c>
      <c r="AG6715">
        <v>111</v>
      </c>
      <c r="AH6715">
        <v>695628</v>
      </c>
      <c r="AI6715">
        <v>145000000</v>
      </c>
    </row>
    <row r="6716" spans="1:35" x14ac:dyDescent="0.25">
      <c r="A6716">
        <v>173720</v>
      </c>
      <c r="B6716" s="2" t="s">
        <v>52093</v>
      </c>
      <c r="C6716" s="2" t="s">
        <v>48894</v>
      </c>
      <c r="D6716" s="2" t="s">
        <v>51672</v>
      </c>
      <c r="E6716" s="2" t="s">
        <v>40266</v>
      </c>
      <c r="F6716">
        <v>1</v>
      </c>
      <c r="G6716">
        <v>0</v>
      </c>
      <c r="H6716">
        <v>1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1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1</v>
      </c>
      <c r="AA6716">
        <v>0</v>
      </c>
      <c r="AB6716">
        <v>0</v>
      </c>
      <c r="AC6716">
        <v>7</v>
      </c>
      <c r="AD6716">
        <v>6</v>
      </c>
      <c r="AE6716">
        <v>2</v>
      </c>
      <c r="AF6716" s="2" t="s">
        <v>216</v>
      </c>
      <c r="AG6716">
        <v>141</v>
      </c>
      <c r="AH6716">
        <v>755369</v>
      </c>
      <c r="AI6716">
        <v>149000000</v>
      </c>
    </row>
    <row r="6717" spans="1:35" x14ac:dyDescent="0.25">
      <c r="A6717">
        <v>57967</v>
      </c>
      <c r="B6717" s="2" t="s">
        <v>40022</v>
      </c>
      <c r="C6717" s="2" t="s">
        <v>51579</v>
      </c>
      <c r="D6717" s="2" t="s">
        <v>45201</v>
      </c>
      <c r="E6717" s="2" t="s">
        <v>46286</v>
      </c>
      <c r="F6717">
        <v>0</v>
      </c>
      <c r="G6717">
        <v>1</v>
      </c>
      <c r="H6717">
        <v>1</v>
      </c>
      <c r="I6717">
        <v>0</v>
      </c>
      <c r="J6717">
        <v>1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1</v>
      </c>
      <c r="AA6717">
        <v>0</v>
      </c>
      <c r="AB6717">
        <v>0</v>
      </c>
      <c r="AC6717">
        <v>29</v>
      </c>
      <c r="AD6717">
        <v>11</v>
      </c>
      <c r="AE6717">
        <v>2</v>
      </c>
      <c r="AF6717" s="2" t="s">
        <v>216</v>
      </c>
      <c r="AG6717">
        <v>85</v>
      </c>
      <c r="AH6717">
        <v>374153</v>
      </c>
      <c r="AI6717">
        <v>149000000</v>
      </c>
    </row>
    <row r="6718" spans="1:35" x14ac:dyDescent="0.25">
      <c r="A6718">
        <v>183693</v>
      </c>
      <c r="B6718" s="2" t="s">
        <v>52094</v>
      </c>
      <c r="C6718" s="2" t="s">
        <v>47964</v>
      </c>
      <c r="D6718" s="2" t="s">
        <v>41955</v>
      </c>
      <c r="E6718" s="2" t="s">
        <v>40155</v>
      </c>
      <c r="F6718">
        <v>0</v>
      </c>
      <c r="G6718">
        <v>0</v>
      </c>
      <c r="H6718">
        <v>1</v>
      </c>
      <c r="I6718">
        <v>0</v>
      </c>
      <c r="J6718">
        <v>1</v>
      </c>
      <c r="K6718">
        <v>0</v>
      </c>
      <c r="L6718">
        <v>0</v>
      </c>
      <c r="M6718">
        <v>0</v>
      </c>
      <c r="N6718">
        <v>0</v>
      </c>
      <c r="O6718">
        <v>1</v>
      </c>
      <c r="P6718">
        <v>1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1</v>
      </c>
      <c r="AA6718">
        <v>0</v>
      </c>
      <c r="AB6718">
        <v>0</v>
      </c>
      <c r="AC6718">
        <v>26</v>
      </c>
      <c r="AD6718">
        <v>7</v>
      </c>
      <c r="AE6718">
        <v>2</v>
      </c>
      <c r="AF6718" s="2" t="s">
        <v>238</v>
      </c>
      <c r="AG6718">
        <v>122</v>
      </c>
      <c r="AH6718">
        <v>288762</v>
      </c>
      <c r="AI6718">
        <v>150000000</v>
      </c>
    </row>
    <row r="6719" spans="1:35" x14ac:dyDescent="0.25">
      <c r="A6719">
        <v>216485</v>
      </c>
      <c r="B6719" s="2" t="s">
        <v>52095</v>
      </c>
      <c r="C6719" s="2" t="s">
        <v>52096</v>
      </c>
      <c r="D6719" s="2" t="s">
        <v>40164</v>
      </c>
      <c r="E6719" s="2" t="s">
        <v>40039</v>
      </c>
      <c r="F6719">
        <v>0</v>
      </c>
      <c r="G6719">
        <v>0</v>
      </c>
      <c r="H6719">
        <v>1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1</v>
      </c>
      <c r="W6719">
        <v>0</v>
      </c>
      <c r="X6719">
        <v>0</v>
      </c>
      <c r="Y6719">
        <v>0</v>
      </c>
      <c r="Z6719">
        <v>1</v>
      </c>
      <c r="AA6719">
        <v>0</v>
      </c>
      <c r="AB6719">
        <v>0</v>
      </c>
      <c r="AC6719">
        <v>21</v>
      </c>
      <c r="AD6719">
        <v>3</v>
      </c>
      <c r="AE6719">
        <v>2</v>
      </c>
      <c r="AF6719" s="2" t="s">
        <v>238</v>
      </c>
      <c r="AG6719">
        <v>111</v>
      </c>
      <c r="AH6719">
        <v>331767</v>
      </c>
      <c r="AI6719">
        <v>150000000</v>
      </c>
    </row>
    <row r="6720" spans="1:35" x14ac:dyDescent="0.25">
      <c r="A6720">
        <v>226244</v>
      </c>
      <c r="B6720" s="2" t="s">
        <v>52097</v>
      </c>
      <c r="C6720" s="2" t="s">
        <v>50565</v>
      </c>
      <c r="D6720" s="2" t="s">
        <v>51228</v>
      </c>
      <c r="E6720" s="2" t="s">
        <v>40077</v>
      </c>
      <c r="F6720">
        <v>1</v>
      </c>
      <c r="G6720">
        <v>0</v>
      </c>
      <c r="H6720">
        <v>1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1</v>
      </c>
      <c r="W6720">
        <v>0</v>
      </c>
      <c r="X6720">
        <v>0</v>
      </c>
      <c r="Y6720">
        <v>0</v>
      </c>
      <c r="Z6720">
        <v>1</v>
      </c>
      <c r="AA6720">
        <v>0</v>
      </c>
      <c r="AB6720">
        <v>0</v>
      </c>
      <c r="AC6720">
        <v>2</v>
      </c>
      <c r="AD6720">
        <v>8</v>
      </c>
      <c r="AE6720">
        <v>2</v>
      </c>
      <c r="AF6720" s="2" t="s">
        <v>193</v>
      </c>
      <c r="AG6720">
        <v>140</v>
      </c>
      <c r="AH6720">
        <v>1103867</v>
      </c>
      <c r="AI6720">
        <v>150000000</v>
      </c>
    </row>
    <row r="6721" spans="1:35" x14ac:dyDescent="0.25">
      <c r="A6721">
        <v>49319</v>
      </c>
      <c r="B6721" s="2" t="s">
        <v>52098</v>
      </c>
      <c r="C6721" s="2" t="s">
        <v>52099</v>
      </c>
      <c r="D6721" s="2" t="s">
        <v>42149</v>
      </c>
      <c r="E6721" s="2" t="s">
        <v>40039</v>
      </c>
      <c r="F6721">
        <v>1</v>
      </c>
      <c r="G6721">
        <v>0</v>
      </c>
      <c r="H6721">
        <v>1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1</v>
      </c>
      <c r="W6721">
        <v>0</v>
      </c>
      <c r="X6721">
        <v>0</v>
      </c>
      <c r="Y6721">
        <v>0</v>
      </c>
      <c r="Z6721">
        <v>1</v>
      </c>
      <c r="AA6721">
        <v>0</v>
      </c>
      <c r="AB6721">
        <v>0</v>
      </c>
      <c r="AC6721">
        <v>10</v>
      </c>
      <c r="AD6721">
        <v>6</v>
      </c>
      <c r="AE6721">
        <v>2</v>
      </c>
      <c r="AF6721" s="2" t="s">
        <v>337</v>
      </c>
      <c r="AG6721">
        <v>125</v>
      </c>
      <c r="AH6721">
        <v>2087959</v>
      </c>
      <c r="AI6721">
        <v>150000000</v>
      </c>
    </row>
    <row r="6722" spans="1:35" x14ac:dyDescent="0.25">
      <c r="A6722">
        <v>125054</v>
      </c>
      <c r="B6722" s="2" t="s">
        <v>52100</v>
      </c>
      <c r="C6722" s="2" t="s">
        <v>51954</v>
      </c>
      <c r="D6722" s="2" t="s">
        <v>51955</v>
      </c>
      <c r="E6722" s="2" t="s">
        <v>40266</v>
      </c>
      <c r="F6722">
        <v>1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1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1</v>
      </c>
      <c r="AC6722">
        <v>14</v>
      </c>
      <c r="AD6722">
        <v>5</v>
      </c>
      <c r="AE6722">
        <v>3</v>
      </c>
      <c r="AF6722" s="2" t="s">
        <v>609</v>
      </c>
      <c r="AG6722">
        <v>120</v>
      </c>
      <c r="AH6722">
        <v>905012</v>
      </c>
      <c r="AI6722">
        <v>150000000</v>
      </c>
    </row>
    <row r="6723" spans="1:35" x14ac:dyDescent="0.25">
      <c r="A6723">
        <v>201105</v>
      </c>
      <c r="B6723" s="2" t="s">
        <v>52101</v>
      </c>
      <c r="C6723" s="2" t="s">
        <v>51575</v>
      </c>
      <c r="D6723" s="2" t="s">
        <v>51576</v>
      </c>
      <c r="E6723" s="2" t="s">
        <v>40158</v>
      </c>
      <c r="F6723">
        <v>1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1</v>
      </c>
      <c r="AA6723">
        <v>0</v>
      </c>
      <c r="AB6723">
        <v>0</v>
      </c>
      <c r="AC6723">
        <v>12</v>
      </c>
      <c r="AD6723">
        <v>8</v>
      </c>
      <c r="AE6723">
        <v>2</v>
      </c>
      <c r="AF6723" s="2" t="s">
        <v>193</v>
      </c>
      <c r="AG6723">
        <v>132</v>
      </c>
      <c r="AH6723">
        <v>1233768</v>
      </c>
      <c r="AI6723">
        <v>150000000</v>
      </c>
    </row>
    <row r="6724" spans="1:35" x14ac:dyDescent="0.25">
      <c r="A6724">
        <v>205806</v>
      </c>
      <c r="B6724" s="2" t="s">
        <v>52102</v>
      </c>
      <c r="C6724" s="2" t="s">
        <v>50764</v>
      </c>
      <c r="D6724" s="2" t="s">
        <v>41193</v>
      </c>
      <c r="E6724" s="2" t="s">
        <v>40115</v>
      </c>
      <c r="F6724">
        <v>1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1</v>
      </c>
      <c r="AA6724">
        <v>0</v>
      </c>
      <c r="AB6724">
        <v>0</v>
      </c>
      <c r="AC6724">
        <v>4</v>
      </c>
      <c r="AD6724">
        <v>9</v>
      </c>
      <c r="AE6724">
        <v>2</v>
      </c>
      <c r="AF6724" s="2" t="s">
        <v>168</v>
      </c>
      <c r="AG6724">
        <v>132</v>
      </c>
      <c r="AH6724">
        <v>272508</v>
      </c>
      <c r="AI6724">
        <v>150000000</v>
      </c>
    </row>
    <row r="6725" spans="1:35" x14ac:dyDescent="0.25">
      <c r="A6725">
        <v>130298</v>
      </c>
      <c r="B6725" s="2" t="s">
        <v>52103</v>
      </c>
      <c r="C6725" s="2" t="s">
        <v>49192</v>
      </c>
      <c r="D6725" s="2" t="s">
        <v>52104</v>
      </c>
      <c r="E6725" s="2" t="s">
        <v>40266</v>
      </c>
      <c r="F6725">
        <v>0</v>
      </c>
      <c r="G6725">
        <v>0</v>
      </c>
      <c r="H6725">
        <v>0</v>
      </c>
      <c r="I6725">
        <v>0</v>
      </c>
      <c r="J6725">
        <v>1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1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1</v>
      </c>
      <c r="AA6725">
        <v>0</v>
      </c>
      <c r="AB6725">
        <v>0</v>
      </c>
      <c r="AC6725">
        <v>9</v>
      </c>
      <c r="AD6725">
        <v>5</v>
      </c>
      <c r="AE6725">
        <v>2</v>
      </c>
      <c r="AF6725" s="2" t="s">
        <v>133</v>
      </c>
      <c r="AG6725">
        <v>112</v>
      </c>
      <c r="AH6725">
        <v>676890</v>
      </c>
      <c r="AI6725">
        <v>150000000</v>
      </c>
    </row>
    <row r="6726" spans="1:35" x14ac:dyDescent="0.25">
      <c r="A6726">
        <v>181289</v>
      </c>
      <c r="B6726" s="2" t="s">
        <v>52105</v>
      </c>
      <c r="C6726" s="2" t="s">
        <v>49893</v>
      </c>
      <c r="D6726" s="2" t="s">
        <v>46116</v>
      </c>
      <c r="E6726" s="2" t="s">
        <v>40266</v>
      </c>
      <c r="F6726">
        <v>1</v>
      </c>
      <c r="G6726">
        <v>0</v>
      </c>
      <c r="H6726">
        <v>1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1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1</v>
      </c>
      <c r="AA6726">
        <v>0</v>
      </c>
      <c r="AB6726">
        <v>0</v>
      </c>
      <c r="AC6726">
        <v>28</v>
      </c>
      <c r="AD6726">
        <v>3</v>
      </c>
      <c r="AE6726">
        <v>2</v>
      </c>
      <c r="AF6726" s="2" t="s">
        <v>618</v>
      </c>
      <c r="AG6726">
        <v>99</v>
      </c>
      <c r="AH6726">
        <v>363480</v>
      </c>
      <c r="AI6726">
        <v>150000000</v>
      </c>
    </row>
    <row r="6727" spans="1:35" x14ac:dyDescent="0.25">
      <c r="A6727">
        <v>129477</v>
      </c>
      <c r="B6727" s="2" t="s">
        <v>52106</v>
      </c>
      <c r="C6727" s="2" t="s">
        <v>49374</v>
      </c>
      <c r="D6727" s="2" t="s">
        <v>45964</v>
      </c>
      <c r="E6727" s="2" t="s">
        <v>40158</v>
      </c>
      <c r="F6727">
        <v>1</v>
      </c>
      <c r="G6727">
        <v>0</v>
      </c>
      <c r="H6727">
        <v>1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1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1</v>
      </c>
      <c r="AA6727">
        <v>0</v>
      </c>
      <c r="AB6727">
        <v>0</v>
      </c>
      <c r="AC6727">
        <v>27</v>
      </c>
      <c r="AD6727">
        <v>4</v>
      </c>
      <c r="AE6727">
        <v>2</v>
      </c>
      <c r="AF6727" s="2" t="s">
        <v>168</v>
      </c>
      <c r="AG6727">
        <v>115</v>
      </c>
      <c r="AH6727">
        <v>895181</v>
      </c>
      <c r="AI6727">
        <v>150000000</v>
      </c>
    </row>
    <row r="6728" spans="1:35" x14ac:dyDescent="0.25">
      <c r="A6728">
        <v>136181</v>
      </c>
      <c r="B6728" s="2" t="s">
        <v>52107</v>
      </c>
      <c r="C6728" s="2" t="s">
        <v>48312</v>
      </c>
      <c r="D6728" s="2" t="s">
        <v>42054</v>
      </c>
      <c r="E6728" s="2" t="s">
        <v>40054</v>
      </c>
      <c r="F6728">
        <v>0</v>
      </c>
      <c r="G6728">
        <v>0</v>
      </c>
      <c r="H6728">
        <v>1</v>
      </c>
      <c r="I6728">
        <v>0</v>
      </c>
      <c r="J6728">
        <v>0</v>
      </c>
      <c r="K6728">
        <v>0</v>
      </c>
      <c r="L6728">
        <v>0</v>
      </c>
      <c r="M6728">
        <v>1</v>
      </c>
      <c r="N6728">
        <v>0</v>
      </c>
      <c r="O6728">
        <v>1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1</v>
      </c>
      <c r="AA6728">
        <v>0</v>
      </c>
      <c r="AB6728">
        <v>0</v>
      </c>
      <c r="AC6728">
        <v>14</v>
      </c>
      <c r="AD6728">
        <v>12</v>
      </c>
      <c r="AE6728">
        <v>2</v>
      </c>
      <c r="AF6728" s="2" t="s">
        <v>148</v>
      </c>
      <c r="AG6728">
        <v>128</v>
      </c>
      <c r="AH6728">
        <v>371751</v>
      </c>
      <c r="AI6728">
        <v>150000000</v>
      </c>
    </row>
    <row r="6729" spans="1:35" x14ac:dyDescent="0.25">
      <c r="A6729">
        <v>143048</v>
      </c>
      <c r="B6729" s="2" t="s">
        <v>40022</v>
      </c>
      <c r="C6729" s="2" t="s">
        <v>52088</v>
      </c>
      <c r="D6729" s="2" t="s">
        <v>40022</v>
      </c>
      <c r="E6729" s="2" t="s">
        <v>40158</v>
      </c>
      <c r="F6729">
        <v>0</v>
      </c>
      <c r="G6729">
        <v>1</v>
      </c>
      <c r="H6729">
        <v>1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1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1</v>
      </c>
      <c r="AA6729">
        <v>0</v>
      </c>
      <c r="AB6729">
        <v>0</v>
      </c>
      <c r="AC6729">
        <v>15</v>
      </c>
      <c r="AD6729">
        <v>6</v>
      </c>
      <c r="AE6729">
        <v>2</v>
      </c>
      <c r="AF6729" s="2" t="s">
        <v>178</v>
      </c>
      <c r="AG6729">
        <v>95</v>
      </c>
      <c r="AH6729">
        <v>873345</v>
      </c>
      <c r="AI6729">
        <v>150000000</v>
      </c>
    </row>
    <row r="6730" spans="1:35" x14ac:dyDescent="0.25">
      <c r="A6730">
        <v>51407</v>
      </c>
      <c r="B6730" s="2" t="s">
        <v>52108</v>
      </c>
      <c r="C6730" s="2" t="s">
        <v>50685</v>
      </c>
      <c r="D6730" s="2" t="s">
        <v>46073</v>
      </c>
      <c r="E6730" s="2" t="s">
        <v>40155</v>
      </c>
      <c r="F6730">
        <v>1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1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1</v>
      </c>
      <c r="AA6730">
        <v>0</v>
      </c>
      <c r="AB6730">
        <v>0</v>
      </c>
      <c r="AC6730">
        <v>11</v>
      </c>
      <c r="AD6730">
        <v>8</v>
      </c>
      <c r="AE6730">
        <v>2</v>
      </c>
      <c r="AF6730" s="2" t="s">
        <v>185</v>
      </c>
      <c r="AG6730">
        <v>105</v>
      </c>
      <c r="AH6730">
        <v>738442</v>
      </c>
      <c r="AI6730">
        <v>150000000</v>
      </c>
    </row>
    <row r="6731" spans="1:35" x14ac:dyDescent="0.25">
      <c r="A6731">
        <v>110815</v>
      </c>
      <c r="B6731" s="2" t="s">
        <v>52109</v>
      </c>
      <c r="C6731" s="2" t="s">
        <v>51964</v>
      </c>
      <c r="D6731" s="2" t="s">
        <v>52110</v>
      </c>
      <c r="E6731" s="2" t="s">
        <v>40039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1</v>
      </c>
      <c r="O6731">
        <v>0</v>
      </c>
      <c r="P6731">
        <v>1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1</v>
      </c>
      <c r="X6731">
        <v>0</v>
      </c>
      <c r="Y6731">
        <v>0</v>
      </c>
      <c r="Z6731">
        <v>1</v>
      </c>
      <c r="AA6731">
        <v>0</v>
      </c>
      <c r="AB6731">
        <v>0</v>
      </c>
      <c r="AC6731">
        <v>10</v>
      </c>
      <c r="AD6731">
        <v>2</v>
      </c>
      <c r="AE6731">
        <v>2</v>
      </c>
      <c r="AF6731" s="2" t="s">
        <v>216</v>
      </c>
      <c r="AG6731">
        <v>103</v>
      </c>
      <c r="AH6731">
        <v>214497</v>
      </c>
      <c r="AI6731">
        <v>150000000</v>
      </c>
    </row>
    <row r="6732" spans="1:35" x14ac:dyDescent="0.25">
      <c r="A6732">
        <v>125433</v>
      </c>
      <c r="B6732" s="2" t="s">
        <v>52111</v>
      </c>
      <c r="C6732" s="2" t="s">
        <v>48130</v>
      </c>
      <c r="D6732" s="2" t="s">
        <v>48131</v>
      </c>
      <c r="E6732" s="2" t="s">
        <v>40158</v>
      </c>
      <c r="F6732">
        <v>1</v>
      </c>
      <c r="G6732">
        <v>0</v>
      </c>
      <c r="H6732">
        <v>1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1</v>
      </c>
      <c r="P6732">
        <v>1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1</v>
      </c>
      <c r="AA6732">
        <v>0</v>
      </c>
      <c r="AB6732">
        <v>0</v>
      </c>
      <c r="AC6732">
        <v>28</v>
      </c>
      <c r="AD6732">
        <v>7</v>
      </c>
      <c r="AE6732">
        <v>2</v>
      </c>
      <c r="AF6732" s="2" t="s">
        <v>37</v>
      </c>
      <c r="AG6732">
        <v>103</v>
      </c>
      <c r="AH6732">
        <v>25053</v>
      </c>
      <c r="AI6732">
        <v>150000000</v>
      </c>
    </row>
    <row r="6733" spans="1:35" x14ac:dyDescent="0.25">
      <c r="A6733">
        <v>57060</v>
      </c>
      <c r="B6733" s="2" t="s">
        <v>52112</v>
      </c>
      <c r="C6733" s="2" t="s">
        <v>51231</v>
      </c>
      <c r="D6733" s="2" t="s">
        <v>50353</v>
      </c>
      <c r="E6733" s="2" t="s">
        <v>40266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1</v>
      </c>
      <c r="N6733">
        <v>0</v>
      </c>
      <c r="O6733">
        <v>0</v>
      </c>
      <c r="P6733">
        <v>1</v>
      </c>
      <c r="Q6733">
        <v>0</v>
      </c>
      <c r="R6733">
        <v>0</v>
      </c>
      <c r="S6733">
        <v>0</v>
      </c>
      <c r="T6733">
        <v>0</v>
      </c>
      <c r="U6733">
        <v>1</v>
      </c>
      <c r="V6733">
        <v>0</v>
      </c>
      <c r="W6733">
        <v>0</v>
      </c>
      <c r="X6733">
        <v>0</v>
      </c>
      <c r="Y6733">
        <v>0</v>
      </c>
      <c r="Z6733">
        <v>1</v>
      </c>
      <c r="AA6733">
        <v>0</v>
      </c>
      <c r="AB6733">
        <v>0</v>
      </c>
      <c r="AC6733">
        <v>4</v>
      </c>
      <c r="AD6733">
        <v>2</v>
      </c>
      <c r="AE6733">
        <v>2</v>
      </c>
      <c r="AF6733" s="2" t="s">
        <v>124</v>
      </c>
      <c r="AG6733">
        <v>155</v>
      </c>
      <c r="AH6733">
        <v>826315</v>
      </c>
      <c r="AI6733">
        <v>150000000</v>
      </c>
    </row>
    <row r="6734" spans="1:35" x14ac:dyDescent="0.25">
      <c r="A6734">
        <v>111544</v>
      </c>
      <c r="B6734" s="2" t="s">
        <v>52113</v>
      </c>
      <c r="C6734" s="2" t="s">
        <v>47369</v>
      </c>
      <c r="D6734" s="2" t="s">
        <v>45696</v>
      </c>
      <c r="E6734" s="2" t="s">
        <v>40077</v>
      </c>
      <c r="F6734">
        <v>1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1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1</v>
      </c>
      <c r="W6734">
        <v>0</v>
      </c>
      <c r="X6734">
        <v>0</v>
      </c>
      <c r="Y6734">
        <v>0</v>
      </c>
      <c r="Z6734">
        <v>1</v>
      </c>
      <c r="AA6734">
        <v>0</v>
      </c>
      <c r="AB6734">
        <v>0</v>
      </c>
      <c r="AC6734">
        <v>29</v>
      </c>
      <c r="AD6734">
        <v>4</v>
      </c>
      <c r="AE6734">
        <v>2</v>
      </c>
      <c r="AF6734" s="2" t="s">
        <v>845</v>
      </c>
      <c r="AG6734">
        <v>105</v>
      </c>
      <c r="AH6734">
        <v>969755</v>
      </c>
      <c r="AI6734">
        <v>150000000</v>
      </c>
    </row>
    <row r="6735" spans="1:35" x14ac:dyDescent="0.25">
      <c r="A6735">
        <v>114887</v>
      </c>
      <c r="B6735" s="2" t="s">
        <v>52114</v>
      </c>
      <c r="C6735" s="2" t="s">
        <v>51349</v>
      </c>
      <c r="D6735" s="2" t="s">
        <v>40948</v>
      </c>
      <c r="E6735" s="2" t="s">
        <v>40158</v>
      </c>
      <c r="F6735">
        <v>1</v>
      </c>
      <c r="G6735">
        <v>0</v>
      </c>
      <c r="H6735">
        <v>1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1</v>
      </c>
      <c r="W6735">
        <v>0</v>
      </c>
      <c r="X6735">
        <v>0</v>
      </c>
      <c r="Y6735">
        <v>0</v>
      </c>
      <c r="Z6735">
        <v>1</v>
      </c>
      <c r="AA6735">
        <v>0</v>
      </c>
      <c r="AB6735">
        <v>0</v>
      </c>
      <c r="AC6735">
        <v>6</v>
      </c>
      <c r="AD6735">
        <v>5</v>
      </c>
      <c r="AE6735">
        <v>2</v>
      </c>
      <c r="AF6735" s="2" t="s">
        <v>92</v>
      </c>
      <c r="AG6735">
        <v>128</v>
      </c>
      <c r="AH6735">
        <v>433725</v>
      </c>
      <c r="AI6735">
        <v>150000000</v>
      </c>
    </row>
    <row r="6736" spans="1:35" x14ac:dyDescent="0.25">
      <c r="A6736">
        <v>124371</v>
      </c>
      <c r="B6736" s="2" t="s">
        <v>52115</v>
      </c>
      <c r="C6736" s="2" t="s">
        <v>50544</v>
      </c>
      <c r="D6736" s="2" t="s">
        <v>50221</v>
      </c>
      <c r="E6736" s="2" t="s">
        <v>40115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1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1</v>
      </c>
      <c r="X6736">
        <v>0</v>
      </c>
      <c r="Y6736">
        <v>0</v>
      </c>
      <c r="Z6736">
        <v>1</v>
      </c>
      <c r="AA6736">
        <v>0</v>
      </c>
      <c r="AB6736">
        <v>0</v>
      </c>
      <c r="AC6736">
        <v>13</v>
      </c>
      <c r="AD6736">
        <v>5</v>
      </c>
      <c r="AE6736">
        <v>2</v>
      </c>
      <c r="AF6736" s="2" t="s">
        <v>321</v>
      </c>
      <c r="AG6736">
        <v>140</v>
      </c>
      <c r="AH6736">
        <v>805694</v>
      </c>
      <c r="AI6736">
        <v>150000000</v>
      </c>
    </row>
    <row r="6737" spans="1:35" x14ac:dyDescent="0.25">
      <c r="A6737">
        <v>130318</v>
      </c>
      <c r="B6737" s="2" t="s">
        <v>52116</v>
      </c>
      <c r="C6737" s="2" t="s">
        <v>51279</v>
      </c>
      <c r="D6737" s="2" t="s">
        <v>51476</v>
      </c>
      <c r="E6737" s="2" t="s">
        <v>40077</v>
      </c>
      <c r="F6737">
        <v>0</v>
      </c>
      <c r="G6737">
        <v>0</v>
      </c>
      <c r="H6737">
        <v>1</v>
      </c>
      <c r="I6737">
        <v>0</v>
      </c>
      <c r="J6737">
        <v>1</v>
      </c>
      <c r="K6737">
        <v>0</v>
      </c>
      <c r="L6737">
        <v>0</v>
      </c>
      <c r="M6737">
        <v>0</v>
      </c>
      <c r="N6737">
        <v>0</v>
      </c>
      <c r="O6737">
        <v>1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1</v>
      </c>
      <c r="AA6737">
        <v>0</v>
      </c>
      <c r="AB6737">
        <v>0</v>
      </c>
      <c r="AC6737">
        <v>20</v>
      </c>
      <c r="AD6737">
        <v>5</v>
      </c>
      <c r="AE6737">
        <v>2</v>
      </c>
      <c r="AF6737" s="2" t="s">
        <v>168</v>
      </c>
      <c r="AG6737">
        <v>105</v>
      </c>
      <c r="AH6737">
        <v>638473</v>
      </c>
      <c r="AI6737">
        <v>150000000</v>
      </c>
    </row>
    <row r="6738" spans="1:35" x14ac:dyDescent="0.25">
      <c r="A6738">
        <v>131016</v>
      </c>
      <c r="B6738" s="2" t="s">
        <v>40022</v>
      </c>
      <c r="C6738" s="2" t="s">
        <v>52117</v>
      </c>
      <c r="D6738" s="2" t="s">
        <v>52118</v>
      </c>
      <c r="E6738" s="2" t="s">
        <v>40155</v>
      </c>
      <c r="F6738">
        <v>1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1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1</v>
      </c>
      <c r="W6738">
        <v>0</v>
      </c>
      <c r="X6738">
        <v>0</v>
      </c>
      <c r="Y6738">
        <v>0</v>
      </c>
      <c r="Z6738">
        <v>1</v>
      </c>
      <c r="AA6738">
        <v>0</v>
      </c>
      <c r="AB6738">
        <v>0</v>
      </c>
      <c r="AC6738">
        <v>14</v>
      </c>
      <c r="AD6738">
        <v>10</v>
      </c>
      <c r="AE6738">
        <v>2</v>
      </c>
      <c r="AF6738" s="2" t="s">
        <v>238</v>
      </c>
      <c r="AG6738">
        <v>89</v>
      </c>
      <c r="AH6738">
        <v>329768</v>
      </c>
      <c r="AI6738">
        <v>150000000</v>
      </c>
    </row>
    <row r="6739" spans="1:35" x14ac:dyDescent="0.25">
      <c r="A6739">
        <v>132846</v>
      </c>
      <c r="B6739" s="2" t="s">
        <v>40022</v>
      </c>
      <c r="C6739" s="2" t="s">
        <v>52119</v>
      </c>
      <c r="D6739" s="2" t="s">
        <v>45255</v>
      </c>
      <c r="E6739" s="2" t="s">
        <v>40155</v>
      </c>
      <c r="F6739">
        <v>0</v>
      </c>
      <c r="G6739">
        <v>1</v>
      </c>
      <c r="H6739">
        <v>1</v>
      </c>
      <c r="I6739">
        <v>0</v>
      </c>
      <c r="J6739">
        <v>1</v>
      </c>
      <c r="K6739">
        <v>0</v>
      </c>
      <c r="L6739">
        <v>0</v>
      </c>
      <c r="M6739">
        <v>0</v>
      </c>
      <c r="N6739">
        <v>0</v>
      </c>
      <c r="O6739">
        <v>1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1</v>
      </c>
      <c r="AA6739">
        <v>0</v>
      </c>
      <c r="AB6739">
        <v>0</v>
      </c>
      <c r="AC6739">
        <v>4</v>
      </c>
      <c r="AD6739">
        <v>2</v>
      </c>
      <c r="AE6739">
        <v>2</v>
      </c>
      <c r="AF6739" s="2" t="s">
        <v>124</v>
      </c>
      <c r="AG6739">
        <v>96</v>
      </c>
      <c r="AH6739">
        <v>727387</v>
      </c>
      <c r="AI6739">
        <v>150000000</v>
      </c>
    </row>
    <row r="6740" spans="1:35" x14ac:dyDescent="0.25">
      <c r="A6740">
        <v>52419</v>
      </c>
      <c r="B6740" s="2" t="s">
        <v>52120</v>
      </c>
      <c r="C6740" s="2" t="s">
        <v>51186</v>
      </c>
      <c r="D6740" s="2" t="s">
        <v>52121</v>
      </c>
      <c r="E6740" s="2" t="s">
        <v>40115</v>
      </c>
      <c r="F6740">
        <v>1</v>
      </c>
      <c r="G6740">
        <v>0</v>
      </c>
      <c r="H6740">
        <v>0</v>
      </c>
      <c r="I6740">
        <v>0</v>
      </c>
      <c r="J6740">
        <v>1</v>
      </c>
      <c r="K6740">
        <v>0</v>
      </c>
      <c r="L6740">
        <v>0</v>
      </c>
      <c r="M6740">
        <v>1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1</v>
      </c>
      <c r="W6740">
        <v>0</v>
      </c>
      <c r="X6740">
        <v>0</v>
      </c>
      <c r="Y6740">
        <v>0</v>
      </c>
      <c r="Z6740">
        <v>1</v>
      </c>
      <c r="AA6740">
        <v>0</v>
      </c>
      <c r="AB6740">
        <v>0</v>
      </c>
      <c r="AC6740">
        <v>9</v>
      </c>
      <c r="AD6740">
        <v>7</v>
      </c>
      <c r="AE6740">
        <v>2</v>
      </c>
      <c r="AF6740" s="2" t="s">
        <v>185</v>
      </c>
      <c r="AG6740">
        <v>92</v>
      </c>
      <c r="AH6740">
        <v>1265163</v>
      </c>
      <c r="AI6740">
        <v>150000000</v>
      </c>
    </row>
    <row r="6741" spans="1:35" x14ac:dyDescent="0.25">
      <c r="A6741">
        <v>108900</v>
      </c>
      <c r="B6741" s="2" t="s">
        <v>52122</v>
      </c>
      <c r="C6741" s="2" t="s">
        <v>51789</v>
      </c>
      <c r="D6741" s="2" t="s">
        <v>45505</v>
      </c>
      <c r="E6741" s="2" t="s">
        <v>40158</v>
      </c>
      <c r="F6741">
        <v>0</v>
      </c>
      <c r="G6741">
        <v>1</v>
      </c>
      <c r="H6741">
        <v>1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1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1</v>
      </c>
      <c r="AA6741">
        <v>0</v>
      </c>
      <c r="AB6741">
        <v>0</v>
      </c>
      <c r="AC6741">
        <v>3</v>
      </c>
      <c r="AD6741">
        <v>12</v>
      </c>
      <c r="AE6741">
        <v>2</v>
      </c>
      <c r="AF6741" s="2" t="s">
        <v>133</v>
      </c>
      <c r="AG6741">
        <v>95</v>
      </c>
      <c r="AH6741">
        <v>1338230</v>
      </c>
      <c r="AI6741">
        <v>150000000</v>
      </c>
    </row>
    <row r="6742" spans="1:35" x14ac:dyDescent="0.25">
      <c r="A6742">
        <v>114820</v>
      </c>
      <c r="B6742" s="2" t="s">
        <v>52123</v>
      </c>
      <c r="C6742" s="2" t="s">
        <v>50922</v>
      </c>
      <c r="D6742" s="2" t="s">
        <v>50616</v>
      </c>
      <c r="E6742" s="2" t="s">
        <v>40238</v>
      </c>
      <c r="F6742">
        <v>1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1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1</v>
      </c>
      <c r="AA6742">
        <v>0</v>
      </c>
      <c r="AB6742">
        <v>0</v>
      </c>
      <c r="AC6742">
        <v>23</v>
      </c>
      <c r="AD6742">
        <v>7</v>
      </c>
      <c r="AE6742">
        <v>2</v>
      </c>
      <c r="AF6742" s="2" t="s">
        <v>178</v>
      </c>
      <c r="AG6742">
        <v>112</v>
      </c>
      <c r="AH6742">
        <v>517088</v>
      </c>
      <c r="AI6742">
        <v>150000000</v>
      </c>
    </row>
    <row r="6743" spans="1:35" x14ac:dyDescent="0.25">
      <c r="A6743">
        <v>46211</v>
      </c>
      <c r="B6743" s="2" t="s">
        <v>40022</v>
      </c>
      <c r="C6743" s="2" t="s">
        <v>51911</v>
      </c>
      <c r="D6743" s="2" t="s">
        <v>51912</v>
      </c>
      <c r="E6743" s="2" t="s">
        <v>42446</v>
      </c>
      <c r="F6743">
        <v>0</v>
      </c>
      <c r="G6743">
        <v>1</v>
      </c>
      <c r="H6743">
        <v>0</v>
      </c>
      <c r="I6743">
        <v>0</v>
      </c>
      <c r="J6743">
        <v>1</v>
      </c>
      <c r="K6743">
        <v>0</v>
      </c>
      <c r="L6743">
        <v>0</v>
      </c>
      <c r="M6743">
        <v>0</v>
      </c>
      <c r="N6743">
        <v>0</v>
      </c>
      <c r="O6743">
        <v>1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1</v>
      </c>
      <c r="AA6743">
        <v>0</v>
      </c>
      <c r="AB6743">
        <v>0</v>
      </c>
      <c r="AC6743">
        <v>1</v>
      </c>
      <c r="AD6743">
        <v>8</v>
      </c>
      <c r="AE6743">
        <v>2</v>
      </c>
      <c r="AF6743" s="2" t="s">
        <v>657</v>
      </c>
      <c r="AG6743">
        <v>110</v>
      </c>
      <c r="AH6743">
        <v>1951074</v>
      </c>
      <c r="AI6743">
        <v>150000000</v>
      </c>
    </row>
    <row r="6744" spans="1:35" x14ac:dyDescent="0.25">
      <c r="A6744">
        <v>55413</v>
      </c>
      <c r="B6744" s="2" t="s">
        <v>40022</v>
      </c>
      <c r="C6744" s="2" t="s">
        <v>52124</v>
      </c>
      <c r="D6744" s="2" t="s">
        <v>52125</v>
      </c>
      <c r="E6744" s="2" t="s">
        <v>40158</v>
      </c>
      <c r="F6744">
        <v>0</v>
      </c>
      <c r="G6744">
        <v>1</v>
      </c>
      <c r="H6744">
        <v>0</v>
      </c>
      <c r="I6744">
        <v>0</v>
      </c>
      <c r="J6744">
        <v>1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1</v>
      </c>
      <c r="AA6744">
        <v>0</v>
      </c>
      <c r="AB6744">
        <v>0</v>
      </c>
      <c r="AC6744">
        <v>12</v>
      </c>
      <c r="AD6744">
        <v>12</v>
      </c>
      <c r="AE6744">
        <v>2</v>
      </c>
      <c r="AF6744" s="2" t="s">
        <v>216</v>
      </c>
      <c r="AG6744">
        <v>95</v>
      </c>
      <c r="AH6744">
        <v>399704</v>
      </c>
      <c r="AI6744">
        <v>150000000</v>
      </c>
    </row>
    <row r="6745" spans="1:35" x14ac:dyDescent="0.25">
      <c r="A6745">
        <v>58608</v>
      </c>
      <c r="B6745" s="2" t="s">
        <v>52126</v>
      </c>
      <c r="C6745" s="2" t="s">
        <v>52042</v>
      </c>
      <c r="D6745" s="2" t="s">
        <v>42124</v>
      </c>
      <c r="E6745" s="2" t="s">
        <v>40266</v>
      </c>
      <c r="F6745">
        <v>0</v>
      </c>
      <c r="G6745">
        <v>0</v>
      </c>
      <c r="H6745">
        <v>1</v>
      </c>
      <c r="I6745">
        <v>0</v>
      </c>
      <c r="J6745">
        <v>0</v>
      </c>
      <c r="K6745">
        <v>0</v>
      </c>
      <c r="L6745">
        <v>0</v>
      </c>
      <c r="M6745">
        <v>1</v>
      </c>
      <c r="N6745">
        <v>0</v>
      </c>
      <c r="O6745">
        <v>1</v>
      </c>
      <c r="P6745">
        <v>1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1</v>
      </c>
      <c r="AA6745">
        <v>0</v>
      </c>
      <c r="AB6745">
        <v>0</v>
      </c>
      <c r="AC6745">
        <v>11</v>
      </c>
      <c r="AD6745">
        <v>7</v>
      </c>
      <c r="AE6745">
        <v>2</v>
      </c>
      <c r="AF6745" s="2" t="s">
        <v>216</v>
      </c>
      <c r="AG6745">
        <v>138</v>
      </c>
      <c r="AH6745">
        <v>2486291</v>
      </c>
      <c r="AI6745">
        <v>150000000</v>
      </c>
    </row>
    <row r="6746" spans="1:35" x14ac:dyDescent="0.25">
      <c r="A6746">
        <v>59408</v>
      </c>
      <c r="B6746" s="2" t="s">
        <v>52127</v>
      </c>
      <c r="C6746" s="2" t="s">
        <v>44440</v>
      </c>
      <c r="D6746" s="2" t="s">
        <v>43728</v>
      </c>
      <c r="E6746" s="2" t="s">
        <v>40266</v>
      </c>
      <c r="F6746">
        <v>0</v>
      </c>
      <c r="G6746">
        <v>1</v>
      </c>
      <c r="H6746">
        <v>1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1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1</v>
      </c>
      <c r="AA6746">
        <v>0</v>
      </c>
      <c r="AB6746">
        <v>0</v>
      </c>
      <c r="AC6746">
        <v>21</v>
      </c>
      <c r="AD6746">
        <v>11</v>
      </c>
      <c r="AE6746">
        <v>2</v>
      </c>
      <c r="AF6746" s="2" t="s">
        <v>797</v>
      </c>
      <c r="AG6746">
        <v>113</v>
      </c>
      <c r="AH6746">
        <v>240786</v>
      </c>
      <c r="AI6746">
        <v>150000000</v>
      </c>
    </row>
    <row r="6747" spans="1:35" x14ac:dyDescent="0.25">
      <c r="A6747">
        <v>60249</v>
      </c>
      <c r="B6747" s="2" t="s">
        <v>40022</v>
      </c>
      <c r="C6747" s="2" t="s">
        <v>52128</v>
      </c>
      <c r="D6747" s="2" t="s">
        <v>52090</v>
      </c>
      <c r="E6747" s="2" t="s">
        <v>40155</v>
      </c>
      <c r="F6747">
        <v>0</v>
      </c>
      <c r="G6747">
        <v>1</v>
      </c>
      <c r="H6747">
        <v>1</v>
      </c>
      <c r="I6747">
        <v>0</v>
      </c>
      <c r="J6747">
        <v>1</v>
      </c>
      <c r="K6747">
        <v>0</v>
      </c>
      <c r="L6747">
        <v>0</v>
      </c>
      <c r="M6747">
        <v>0</v>
      </c>
      <c r="N6747">
        <v>0</v>
      </c>
      <c r="O6747">
        <v>1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1</v>
      </c>
      <c r="W6747">
        <v>0</v>
      </c>
      <c r="X6747">
        <v>0</v>
      </c>
      <c r="Y6747">
        <v>0</v>
      </c>
      <c r="Z6747">
        <v>1</v>
      </c>
      <c r="AA6747">
        <v>0</v>
      </c>
      <c r="AB6747">
        <v>0</v>
      </c>
      <c r="AC6747">
        <v>17</v>
      </c>
      <c r="AD6747">
        <v>10</v>
      </c>
      <c r="AE6747">
        <v>2</v>
      </c>
      <c r="AF6747" s="2" t="s">
        <v>216</v>
      </c>
      <c r="AG6747">
        <v>95</v>
      </c>
      <c r="AH6747">
        <v>116057</v>
      </c>
      <c r="AI6747">
        <v>150000000</v>
      </c>
    </row>
    <row r="6748" spans="1:35" x14ac:dyDescent="0.25">
      <c r="A6748">
        <v>60502</v>
      </c>
      <c r="B6748" s="2" t="s">
        <v>52129</v>
      </c>
      <c r="C6748" s="2" t="s">
        <v>50619</v>
      </c>
      <c r="D6748" s="2" t="s">
        <v>50416</v>
      </c>
      <c r="E6748" s="2" t="s">
        <v>40158</v>
      </c>
      <c r="F6748">
        <v>1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1</v>
      </c>
      <c r="W6748">
        <v>0</v>
      </c>
      <c r="X6748">
        <v>0</v>
      </c>
      <c r="Y6748">
        <v>0</v>
      </c>
      <c r="Z6748">
        <v>1</v>
      </c>
      <c r="AA6748">
        <v>0</v>
      </c>
      <c r="AB6748">
        <v>0</v>
      </c>
      <c r="AC6748">
        <v>25</v>
      </c>
      <c r="AD6748">
        <v>7</v>
      </c>
      <c r="AE6748">
        <v>2</v>
      </c>
      <c r="AF6748" s="2" t="s">
        <v>797</v>
      </c>
      <c r="AG6748">
        <v>144</v>
      </c>
      <c r="AH6748">
        <v>956475</v>
      </c>
      <c r="AI6748">
        <v>150000000</v>
      </c>
    </row>
    <row r="6749" spans="1:35" x14ac:dyDescent="0.25">
      <c r="A6749">
        <v>105557</v>
      </c>
      <c r="B6749" s="2" t="s">
        <v>52130</v>
      </c>
      <c r="C6749" s="2" t="s">
        <v>51122</v>
      </c>
      <c r="D6749" s="2" t="s">
        <v>43499</v>
      </c>
      <c r="E6749" s="2" t="s">
        <v>40266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1</v>
      </c>
      <c r="W6749">
        <v>0</v>
      </c>
      <c r="X6749">
        <v>0</v>
      </c>
      <c r="Y6749">
        <v>0</v>
      </c>
      <c r="Z6749">
        <v>1</v>
      </c>
      <c r="AA6749">
        <v>0</v>
      </c>
      <c r="AB6749">
        <v>0</v>
      </c>
      <c r="AC6749">
        <v>19</v>
      </c>
      <c r="AD6749">
        <v>12</v>
      </c>
      <c r="AE6749">
        <v>2</v>
      </c>
      <c r="AF6749" s="2" t="s">
        <v>216</v>
      </c>
      <c r="AG6749">
        <v>100</v>
      </c>
      <c r="AH6749">
        <v>1096518</v>
      </c>
      <c r="AI6749">
        <v>150000000</v>
      </c>
    </row>
    <row r="6750" spans="1:35" x14ac:dyDescent="0.25">
      <c r="A6750">
        <v>28602</v>
      </c>
      <c r="B6750" s="2" t="s">
        <v>52131</v>
      </c>
      <c r="C6750" s="2" t="s">
        <v>51349</v>
      </c>
      <c r="D6750" s="2" t="s">
        <v>51350</v>
      </c>
      <c r="E6750" s="2" t="s">
        <v>46286</v>
      </c>
      <c r="F6750">
        <v>1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1</v>
      </c>
      <c r="X6750">
        <v>0</v>
      </c>
      <c r="Y6750">
        <v>0</v>
      </c>
      <c r="Z6750">
        <v>1</v>
      </c>
      <c r="AA6750">
        <v>0</v>
      </c>
      <c r="AB6750">
        <v>0</v>
      </c>
      <c r="AC6750">
        <v>3</v>
      </c>
      <c r="AD6750">
        <v>5</v>
      </c>
      <c r="AE6750">
        <v>2</v>
      </c>
      <c r="AF6750" s="2" t="s">
        <v>385</v>
      </c>
      <c r="AG6750">
        <v>126</v>
      </c>
      <c r="AH6750">
        <v>996860</v>
      </c>
      <c r="AI6750">
        <v>150000000</v>
      </c>
    </row>
    <row r="6751" spans="1:35" x14ac:dyDescent="0.25">
      <c r="A6751">
        <v>58525</v>
      </c>
      <c r="B6751" s="2" t="s">
        <v>52132</v>
      </c>
      <c r="C6751" s="2" t="s">
        <v>50995</v>
      </c>
      <c r="D6751" s="2" t="s">
        <v>48580</v>
      </c>
      <c r="E6751" s="2" t="s">
        <v>41860</v>
      </c>
      <c r="F6751">
        <v>1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1</v>
      </c>
      <c r="X6751">
        <v>0</v>
      </c>
      <c r="Y6751">
        <v>0</v>
      </c>
      <c r="Z6751">
        <v>1</v>
      </c>
      <c r="AA6751">
        <v>0</v>
      </c>
      <c r="AB6751">
        <v>0</v>
      </c>
      <c r="AC6751">
        <v>22</v>
      </c>
      <c r="AD6751">
        <v>11</v>
      </c>
      <c r="AE6751">
        <v>2</v>
      </c>
      <c r="AF6751" s="2" t="s">
        <v>124</v>
      </c>
      <c r="AG6751">
        <v>138</v>
      </c>
      <c r="AH6751">
        <v>1260348</v>
      </c>
      <c r="AI6751">
        <v>150000000</v>
      </c>
    </row>
    <row r="6752" spans="1:35" x14ac:dyDescent="0.25">
      <c r="A6752">
        <v>51013</v>
      </c>
      <c r="B6752" s="2" t="s">
        <v>52133</v>
      </c>
      <c r="C6752" s="2" t="s">
        <v>51266</v>
      </c>
      <c r="D6752" s="2" t="s">
        <v>51267</v>
      </c>
      <c r="E6752" s="2" t="s">
        <v>40266</v>
      </c>
      <c r="F6752">
        <v>1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1</v>
      </c>
      <c r="X6752">
        <v>0</v>
      </c>
      <c r="Y6752">
        <v>0</v>
      </c>
      <c r="Z6752">
        <v>1</v>
      </c>
      <c r="AA6752">
        <v>0</v>
      </c>
      <c r="AB6752">
        <v>0</v>
      </c>
      <c r="AC6752">
        <v>15</v>
      </c>
      <c r="AD6752">
        <v>6</v>
      </c>
      <c r="AE6752">
        <v>2</v>
      </c>
      <c r="AF6752" s="2" t="s">
        <v>193</v>
      </c>
      <c r="AG6752">
        <v>140</v>
      </c>
      <c r="AH6752">
        <v>452777</v>
      </c>
      <c r="AI6752">
        <v>150000000</v>
      </c>
    </row>
    <row r="6753" spans="1:35" x14ac:dyDescent="0.25">
      <c r="A6753">
        <v>52933</v>
      </c>
      <c r="B6753" s="2" t="s">
        <v>52134</v>
      </c>
      <c r="C6753" s="2" t="s">
        <v>49192</v>
      </c>
      <c r="D6753" s="2" t="s">
        <v>48990</v>
      </c>
      <c r="E6753" s="2" t="s">
        <v>40266</v>
      </c>
      <c r="F6753">
        <v>0</v>
      </c>
      <c r="G6753">
        <v>0</v>
      </c>
      <c r="H6753">
        <v>1</v>
      </c>
      <c r="I6753">
        <v>0</v>
      </c>
      <c r="J6753">
        <v>1</v>
      </c>
      <c r="K6753">
        <v>0</v>
      </c>
      <c r="L6753">
        <v>0</v>
      </c>
      <c r="M6753">
        <v>0</v>
      </c>
      <c r="N6753">
        <v>0</v>
      </c>
      <c r="O6753">
        <v>1</v>
      </c>
      <c r="P6753">
        <v>1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1</v>
      </c>
      <c r="AA6753">
        <v>0</v>
      </c>
      <c r="AB6753">
        <v>0</v>
      </c>
      <c r="AC6753">
        <v>13</v>
      </c>
      <c r="AD6753">
        <v>7</v>
      </c>
      <c r="AE6753">
        <v>2</v>
      </c>
      <c r="AF6753" s="2" t="s">
        <v>74</v>
      </c>
      <c r="AG6753">
        <v>115</v>
      </c>
      <c r="AH6753">
        <v>766547</v>
      </c>
      <c r="AI6753">
        <v>150000000</v>
      </c>
    </row>
    <row r="6754" spans="1:35" x14ac:dyDescent="0.25">
      <c r="A6754">
        <v>53756</v>
      </c>
      <c r="B6754" s="2" t="s">
        <v>52135</v>
      </c>
      <c r="C6754" s="2" t="s">
        <v>51680</v>
      </c>
      <c r="D6754" s="2" t="s">
        <v>52043</v>
      </c>
      <c r="E6754" s="2" t="s">
        <v>40266</v>
      </c>
      <c r="F6754">
        <v>0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1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1</v>
      </c>
      <c r="AA6754">
        <v>0</v>
      </c>
      <c r="AB6754">
        <v>0</v>
      </c>
      <c r="AC6754">
        <v>30</v>
      </c>
      <c r="AD6754">
        <v>11</v>
      </c>
      <c r="AE6754">
        <v>2</v>
      </c>
      <c r="AF6754" s="2" t="s">
        <v>74</v>
      </c>
      <c r="AG6754">
        <v>157</v>
      </c>
      <c r="AH6754">
        <v>3088796</v>
      </c>
      <c r="AI6754">
        <v>150000000</v>
      </c>
    </row>
    <row r="6755" spans="1:35" x14ac:dyDescent="0.25">
      <c r="A6755">
        <v>56798</v>
      </c>
      <c r="B6755" s="2" t="s">
        <v>40022</v>
      </c>
      <c r="C6755" s="2" t="s">
        <v>52136</v>
      </c>
      <c r="D6755" s="2" t="s">
        <v>41834</v>
      </c>
      <c r="E6755" s="2" t="s">
        <v>42446</v>
      </c>
      <c r="F6755">
        <v>0</v>
      </c>
      <c r="G6755">
        <v>1</v>
      </c>
      <c r="H6755">
        <v>1</v>
      </c>
      <c r="I6755">
        <v>0</v>
      </c>
      <c r="J6755">
        <v>1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1</v>
      </c>
      <c r="W6755">
        <v>0</v>
      </c>
      <c r="X6755">
        <v>0</v>
      </c>
      <c r="Y6755">
        <v>0</v>
      </c>
      <c r="Z6755">
        <v>1</v>
      </c>
      <c r="AA6755">
        <v>0</v>
      </c>
      <c r="AB6755">
        <v>0</v>
      </c>
      <c r="AC6755">
        <v>7</v>
      </c>
      <c r="AD6755">
        <v>12</v>
      </c>
      <c r="AE6755">
        <v>2</v>
      </c>
      <c r="AF6755" s="2" t="s">
        <v>168</v>
      </c>
      <c r="AG6755">
        <v>81</v>
      </c>
      <c r="AH6755">
        <v>624517</v>
      </c>
      <c r="AI6755">
        <v>150000000</v>
      </c>
    </row>
    <row r="6756" spans="1:35" x14ac:dyDescent="0.25">
      <c r="A6756">
        <v>40619</v>
      </c>
      <c r="B6756" s="2" t="s">
        <v>40022</v>
      </c>
      <c r="C6756" s="2" t="s">
        <v>52137</v>
      </c>
      <c r="D6756" s="2" t="s">
        <v>47994</v>
      </c>
      <c r="E6756" s="2" t="s">
        <v>46286</v>
      </c>
      <c r="F6756">
        <v>0</v>
      </c>
      <c r="G6756">
        <v>1</v>
      </c>
      <c r="H6756">
        <v>1</v>
      </c>
      <c r="I6756">
        <v>0</v>
      </c>
      <c r="J6756">
        <v>1</v>
      </c>
      <c r="K6756">
        <v>0</v>
      </c>
      <c r="L6756">
        <v>0</v>
      </c>
      <c r="M6756">
        <v>0</v>
      </c>
      <c r="N6756">
        <v>0</v>
      </c>
      <c r="O6756">
        <v>1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1</v>
      </c>
      <c r="AA6756">
        <v>0</v>
      </c>
      <c r="AB6756">
        <v>0</v>
      </c>
      <c r="AC6756">
        <v>23</v>
      </c>
      <c r="AD6756">
        <v>6</v>
      </c>
      <c r="AE6756">
        <v>2</v>
      </c>
      <c r="AF6756" s="2" t="s">
        <v>148</v>
      </c>
      <c r="AG6756">
        <v>90</v>
      </c>
      <c r="AH6756">
        <v>2238286</v>
      </c>
      <c r="AI6756">
        <v>150000000</v>
      </c>
    </row>
    <row r="6757" spans="1:35" x14ac:dyDescent="0.25">
      <c r="A6757">
        <v>126155</v>
      </c>
      <c r="B6757" s="2" t="s">
        <v>52138</v>
      </c>
      <c r="C6757" s="2" t="s">
        <v>50128</v>
      </c>
      <c r="D6757" s="2" t="s">
        <v>52139</v>
      </c>
      <c r="E6757" s="2" t="s">
        <v>40115</v>
      </c>
      <c r="F6757">
        <v>1</v>
      </c>
      <c r="G6757">
        <v>0</v>
      </c>
      <c r="H6757">
        <v>0</v>
      </c>
      <c r="I6757">
        <v>0</v>
      </c>
      <c r="J6757">
        <v>1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1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1</v>
      </c>
      <c r="AA6757">
        <v>0</v>
      </c>
      <c r="AB6757">
        <v>0</v>
      </c>
      <c r="AC6757">
        <v>10</v>
      </c>
      <c r="AD6757">
        <v>8</v>
      </c>
      <c r="AE6757">
        <v>2</v>
      </c>
      <c r="AF6757" s="2" t="s">
        <v>238</v>
      </c>
      <c r="AG6757">
        <v>117</v>
      </c>
      <c r="AH6757">
        <v>197408</v>
      </c>
      <c r="AI6757">
        <v>154000000</v>
      </c>
    </row>
    <row r="6758" spans="1:35" x14ac:dyDescent="0.25">
      <c r="A6758">
        <v>127922</v>
      </c>
      <c r="B6758" s="2" t="s">
        <v>52140</v>
      </c>
      <c r="C6758" s="2" t="s">
        <v>40157</v>
      </c>
      <c r="D6758" s="2" t="s">
        <v>44480</v>
      </c>
      <c r="E6758" s="2" t="s">
        <v>40077</v>
      </c>
      <c r="F6758">
        <v>0</v>
      </c>
      <c r="G6758">
        <v>0</v>
      </c>
      <c r="H6758">
        <v>1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1</v>
      </c>
      <c r="P6758">
        <v>1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1</v>
      </c>
      <c r="AA6758">
        <v>0</v>
      </c>
      <c r="AB6758">
        <v>0</v>
      </c>
      <c r="AC6758">
        <v>8</v>
      </c>
      <c r="AD6758">
        <v>12</v>
      </c>
      <c r="AE6758">
        <v>2</v>
      </c>
      <c r="AF6758" s="2" t="s">
        <v>483</v>
      </c>
      <c r="AG6758">
        <v>115</v>
      </c>
      <c r="AH6758">
        <v>706165</v>
      </c>
      <c r="AI6758">
        <v>155000000</v>
      </c>
    </row>
    <row r="6759" spans="1:35" x14ac:dyDescent="0.25">
      <c r="A6759">
        <v>51115</v>
      </c>
      <c r="B6759" s="2" t="s">
        <v>52141</v>
      </c>
      <c r="C6759" s="2" t="s">
        <v>50602</v>
      </c>
      <c r="D6759" s="2" t="s">
        <v>51182</v>
      </c>
      <c r="E6759" s="2" t="s">
        <v>40176</v>
      </c>
      <c r="F6759">
        <v>0</v>
      </c>
      <c r="G6759">
        <v>0</v>
      </c>
      <c r="H6759">
        <v>0</v>
      </c>
      <c r="I6759">
        <v>1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1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1</v>
      </c>
      <c r="AC6759">
        <v>5</v>
      </c>
      <c r="AD6759">
        <v>1</v>
      </c>
      <c r="AE6759">
        <v>2</v>
      </c>
      <c r="AF6759" s="2" t="s">
        <v>168</v>
      </c>
      <c r="AG6759">
        <v>170</v>
      </c>
      <c r="AH6759">
        <v>555074</v>
      </c>
      <c r="AI6759">
        <v>155000000</v>
      </c>
    </row>
    <row r="6760" spans="1:35" x14ac:dyDescent="0.25">
      <c r="A6760">
        <v>208692</v>
      </c>
      <c r="B6760" s="2" t="s">
        <v>52142</v>
      </c>
      <c r="C6760" s="2" t="s">
        <v>45968</v>
      </c>
      <c r="D6760" s="2" t="s">
        <v>41978</v>
      </c>
      <c r="E6760" s="2" t="s">
        <v>40266</v>
      </c>
      <c r="F6760">
        <v>1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1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1</v>
      </c>
      <c r="AA6760">
        <v>0</v>
      </c>
      <c r="AB6760">
        <v>0</v>
      </c>
      <c r="AC6760">
        <v>19</v>
      </c>
      <c r="AD6760">
        <v>4</v>
      </c>
      <c r="AE6760">
        <v>3</v>
      </c>
      <c r="AF6760" s="2" t="s">
        <v>483</v>
      </c>
      <c r="AG6760">
        <v>144</v>
      </c>
      <c r="AH6760">
        <v>940003</v>
      </c>
      <c r="AI6760">
        <v>160000000</v>
      </c>
    </row>
    <row r="6761" spans="1:35" x14ac:dyDescent="0.25">
      <c r="A6761">
        <v>228322</v>
      </c>
      <c r="B6761" s="2" t="s">
        <v>52143</v>
      </c>
      <c r="C6761" s="2" t="s">
        <v>49401</v>
      </c>
      <c r="D6761" s="2" t="s">
        <v>40117</v>
      </c>
      <c r="E6761" s="2" t="s">
        <v>40155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1</v>
      </c>
      <c r="M6761">
        <v>0</v>
      </c>
      <c r="N6761">
        <v>0</v>
      </c>
      <c r="O6761">
        <v>0</v>
      </c>
      <c r="P6761">
        <v>1</v>
      </c>
      <c r="Q6761">
        <v>0</v>
      </c>
      <c r="R6761">
        <v>0</v>
      </c>
      <c r="S6761">
        <v>0</v>
      </c>
      <c r="T6761">
        <v>0</v>
      </c>
      <c r="U6761">
        <v>1</v>
      </c>
      <c r="V6761">
        <v>0</v>
      </c>
      <c r="W6761">
        <v>0</v>
      </c>
      <c r="X6761">
        <v>0</v>
      </c>
      <c r="Y6761">
        <v>0</v>
      </c>
      <c r="Z6761">
        <v>1</v>
      </c>
      <c r="AA6761">
        <v>0</v>
      </c>
      <c r="AB6761">
        <v>0</v>
      </c>
      <c r="AC6761">
        <v>22</v>
      </c>
      <c r="AD6761">
        <v>3</v>
      </c>
      <c r="AE6761">
        <v>2</v>
      </c>
      <c r="AF6761" s="2" t="s">
        <v>216</v>
      </c>
      <c r="AG6761">
        <v>129</v>
      </c>
      <c r="AH6761">
        <v>1281588</v>
      </c>
      <c r="AI6761">
        <v>160000000</v>
      </c>
    </row>
    <row r="6762" spans="1:35" x14ac:dyDescent="0.25">
      <c r="A6762">
        <v>129526</v>
      </c>
      <c r="B6762" s="2" t="s">
        <v>52144</v>
      </c>
      <c r="C6762" s="2" t="s">
        <v>50908</v>
      </c>
      <c r="D6762" s="2" t="s">
        <v>52145</v>
      </c>
      <c r="E6762" s="2" t="s">
        <v>40039</v>
      </c>
      <c r="F6762">
        <v>1</v>
      </c>
      <c r="G6762">
        <v>0</v>
      </c>
      <c r="H6762">
        <v>1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1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1</v>
      </c>
      <c r="AA6762">
        <v>0</v>
      </c>
      <c r="AB6762">
        <v>0</v>
      </c>
      <c r="AC6762">
        <v>25</v>
      </c>
      <c r="AD6762">
        <v>5</v>
      </c>
      <c r="AE6762">
        <v>2</v>
      </c>
      <c r="AF6762" s="2" t="s">
        <v>238</v>
      </c>
      <c r="AG6762">
        <v>124</v>
      </c>
      <c r="AH6762">
        <v>667123</v>
      </c>
      <c r="AI6762">
        <v>160000000</v>
      </c>
    </row>
    <row r="6763" spans="1:35" x14ac:dyDescent="0.25">
      <c r="A6763">
        <v>179616</v>
      </c>
      <c r="B6763" s="2" t="s">
        <v>52146</v>
      </c>
      <c r="C6763" s="2" t="s">
        <v>51812</v>
      </c>
      <c r="D6763" s="2" t="s">
        <v>49884</v>
      </c>
      <c r="E6763" s="2" t="s">
        <v>40266</v>
      </c>
      <c r="F6763">
        <v>1</v>
      </c>
      <c r="G6763">
        <v>0</v>
      </c>
      <c r="H6763">
        <v>1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1</v>
      </c>
      <c r="W6763">
        <v>0</v>
      </c>
      <c r="X6763">
        <v>0</v>
      </c>
      <c r="Y6763">
        <v>0</v>
      </c>
      <c r="Z6763">
        <v>1</v>
      </c>
      <c r="AA6763">
        <v>0</v>
      </c>
      <c r="AB6763">
        <v>0</v>
      </c>
      <c r="AC6763">
        <v>14</v>
      </c>
      <c r="AD6763">
        <v>5</v>
      </c>
      <c r="AE6763">
        <v>2</v>
      </c>
      <c r="AF6763" s="2" t="s">
        <v>133</v>
      </c>
      <c r="AG6763">
        <v>123</v>
      </c>
      <c r="AH6763">
        <v>720996</v>
      </c>
      <c r="AI6763">
        <v>160000000</v>
      </c>
    </row>
    <row r="6764" spans="1:35" x14ac:dyDescent="0.25">
      <c r="A6764">
        <v>140894</v>
      </c>
      <c r="B6764" s="2" t="s">
        <v>52147</v>
      </c>
      <c r="C6764" s="2" t="s">
        <v>50797</v>
      </c>
      <c r="D6764" s="2" t="s">
        <v>40117</v>
      </c>
      <c r="E6764" s="2" t="s">
        <v>40077</v>
      </c>
      <c r="F6764">
        <v>1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1</v>
      </c>
      <c r="W6764">
        <v>0</v>
      </c>
      <c r="X6764">
        <v>0</v>
      </c>
      <c r="Y6764">
        <v>0</v>
      </c>
      <c r="Z6764">
        <v>1</v>
      </c>
      <c r="AA6764">
        <v>0</v>
      </c>
      <c r="AB6764">
        <v>0</v>
      </c>
      <c r="AC6764">
        <v>1</v>
      </c>
      <c r="AD6764">
        <v>6</v>
      </c>
      <c r="AE6764">
        <v>2</v>
      </c>
      <c r="AF6764" s="2" t="s">
        <v>243</v>
      </c>
      <c r="AG6764">
        <v>131</v>
      </c>
      <c r="AH6764">
        <v>937704</v>
      </c>
      <c r="AI6764">
        <v>160000000</v>
      </c>
    </row>
    <row r="6765" spans="1:35" x14ac:dyDescent="0.25">
      <c r="A6765">
        <v>143692</v>
      </c>
      <c r="B6765" s="2" t="s">
        <v>52148</v>
      </c>
      <c r="C6765" s="2" t="s">
        <v>51266</v>
      </c>
      <c r="D6765" s="2" t="s">
        <v>51267</v>
      </c>
      <c r="E6765" s="2" t="s">
        <v>40266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1</v>
      </c>
      <c r="W6765">
        <v>1</v>
      </c>
      <c r="X6765">
        <v>0</v>
      </c>
      <c r="Y6765">
        <v>0</v>
      </c>
      <c r="Z6765">
        <v>1</v>
      </c>
      <c r="AA6765">
        <v>0</v>
      </c>
      <c r="AB6765">
        <v>0</v>
      </c>
      <c r="AC6765">
        <v>21</v>
      </c>
      <c r="AD6765">
        <v>7</v>
      </c>
      <c r="AE6765">
        <v>2</v>
      </c>
      <c r="AF6765" s="2" t="s">
        <v>148</v>
      </c>
      <c r="AG6765">
        <v>148</v>
      </c>
      <c r="AH6765">
        <v>1305534</v>
      </c>
      <c r="AI6765">
        <v>160000000</v>
      </c>
    </row>
    <row r="6766" spans="1:35" x14ac:dyDescent="0.25">
      <c r="A6766">
        <v>55718</v>
      </c>
      <c r="B6766" s="2" t="s">
        <v>40022</v>
      </c>
      <c r="C6766" s="2" t="s">
        <v>52149</v>
      </c>
      <c r="D6766" s="2" t="s">
        <v>41144</v>
      </c>
      <c r="E6766" s="2" t="s">
        <v>40158</v>
      </c>
      <c r="F6766">
        <v>0</v>
      </c>
      <c r="G6766">
        <v>1</v>
      </c>
      <c r="H6766">
        <v>0</v>
      </c>
      <c r="I6766">
        <v>0</v>
      </c>
      <c r="J6766">
        <v>1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1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1</v>
      </c>
      <c r="AA6766">
        <v>0</v>
      </c>
      <c r="AB6766">
        <v>0</v>
      </c>
      <c r="AC6766">
        <v>13</v>
      </c>
      <c r="AD6766">
        <v>6</v>
      </c>
      <c r="AE6766">
        <v>2</v>
      </c>
      <c r="AF6766" s="2" t="s">
        <v>279</v>
      </c>
      <c r="AG6766">
        <v>93</v>
      </c>
      <c r="AH6766">
        <v>1751471</v>
      </c>
      <c r="AI6766">
        <v>160000000</v>
      </c>
    </row>
    <row r="6767" spans="1:35" x14ac:dyDescent="0.25">
      <c r="A6767">
        <v>60016</v>
      </c>
      <c r="B6767" s="2" t="s">
        <v>52150</v>
      </c>
      <c r="C6767" s="2" t="s">
        <v>52151</v>
      </c>
      <c r="D6767" s="2" t="s">
        <v>40022</v>
      </c>
      <c r="E6767" s="2" t="s">
        <v>40266</v>
      </c>
      <c r="F6767">
        <v>1</v>
      </c>
      <c r="G6767">
        <v>0</v>
      </c>
      <c r="H6767">
        <v>1</v>
      </c>
      <c r="I6767">
        <v>0</v>
      </c>
      <c r="J6767">
        <v>0</v>
      </c>
      <c r="K6767">
        <v>0</v>
      </c>
      <c r="L6767">
        <v>0</v>
      </c>
      <c r="M6767">
        <v>1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1</v>
      </c>
      <c r="AA6767">
        <v>0</v>
      </c>
      <c r="AB6767">
        <v>0</v>
      </c>
      <c r="AC6767">
        <v>14</v>
      </c>
      <c r="AD6767">
        <v>6</v>
      </c>
      <c r="AE6767">
        <v>2</v>
      </c>
      <c r="AF6767" s="2" t="s">
        <v>185</v>
      </c>
      <c r="AG6767">
        <v>98</v>
      </c>
      <c r="AH6767">
        <v>240953</v>
      </c>
      <c r="AI6767">
        <v>160000000</v>
      </c>
    </row>
    <row r="6768" spans="1:35" x14ac:dyDescent="0.25">
      <c r="A6768">
        <v>46370</v>
      </c>
      <c r="B6768" s="2" t="s">
        <v>52152</v>
      </c>
      <c r="C6768" s="2" t="s">
        <v>52153</v>
      </c>
      <c r="D6768" s="2" t="s">
        <v>41916</v>
      </c>
      <c r="E6768" s="2" t="s">
        <v>46286</v>
      </c>
      <c r="F6768">
        <v>1</v>
      </c>
      <c r="G6768">
        <v>0</v>
      </c>
      <c r="H6768">
        <v>1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1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1</v>
      </c>
      <c r="AA6768">
        <v>0</v>
      </c>
      <c r="AB6768">
        <v>0</v>
      </c>
      <c r="AC6768">
        <v>5</v>
      </c>
      <c r="AD6768">
        <v>5</v>
      </c>
      <c r="AE6768">
        <v>2</v>
      </c>
      <c r="AF6768" s="2" t="s">
        <v>845</v>
      </c>
      <c r="AG6768">
        <v>131</v>
      </c>
      <c r="AH6768">
        <v>774565</v>
      </c>
      <c r="AI6768">
        <v>160000000</v>
      </c>
    </row>
    <row r="6769" spans="1:35" x14ac:dyDescent="0.25">
      <c r="A6769">
        <v>137425</v>
      </c>
      <c r="B6769" s="2" t="s">
        <v>52154</v>
      </c>
      <c r="C6769" s="2" t="s">
        <v>51675</v>
      </c>
      <c r="D6769" s="2" t="s">
        <v>40948</v>
      </c>
      <c r="E6769" s="2" t="s">
        <v>40158</v>
      </c>
      <c r="F6769">
        <v>1</v>
      </c>
      <c r="G6769">
        <v>0</v>
      </c>
      <c r="H6769">
        <v>1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1</v>
      </c>
      <c r="W6769">
        <v>0</v>
      </c>
      <c r="X6769">
        <v>1</v>
      </c>
      <c r="Y6769">
        <v>0</v>
      </c>
      <c r="Z6769">
        <v>1</v>
      </c>
      <c r="AA6769">
        <v>0</v>
      </c>
      <c r="AB6769">
        <v>0</v>
      </c>
      <c r="AC6769">
        <v>24</v>
      </c>
      <c r="AD6769">
        <v>8</v>
      </c>
      <c r="AE6769">
        <v>2</v>
      </c>
      <c r="AF6769" s="2" t="s">
        <v>797</v>
      </c>
      <c r="AG6769">
        <v>117</v>
      </c>
      <c r="AH6769">
        <v>453467</v>
      </c>
      <c r="AI6769">
        <v>163000000</v>
      </c>
    </row>
    <row r="6770" spans="1:35" x14ac:dyDescent="0.25">
      <c r="A6770">
        <v>133392</v>
      </c>
      <c r="B6770" s="2" t="s">
        <v>52155</v>
      </c>
      <c r="C6770" s="2" t="s">
        <v>45706</v>
      </c>
      <c r="D6770" s="2" t="s">
        <v>50353</v>
      </c>
      <c r="E6770" s="2" t="s">
        <v>40266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1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1</v>
      </c>
      <c r="W6770">
        <v>0</v>
      </c>
      <c r="X6770">
        <v>0</v>
      </c>
      <c r="Y6770">
        <v>0</v>
      </c>
      <c r="Z6770">
        <v>1</v>
      </c>
      <c r="AA6770">
        <v>0</v>
      </c>
      <c r="AB6770">
        <v>0</v>
      </c>
      <c r="AC6770">
        <v>15</v>
      </c>
      <c r="AD6770">
        <v>9</v>
      </c>
      <c r="AE6770">
        <v>2</v>
      </c>
      <c r="AF6770" s="2" t="s">
        <v>74</v>
      </c>
      <c r="AG6770">
        <v>156</v>
      </c>
      <c r="AH6770">
        <v>1030687</v>
      </c>
      <c r="AI6770">
        <v>165000000</v>
      </c>
    </row>
    <row r="6771" spans="1:35" x14ac:dyDescent="0.25">
      <c r="A6771">
        <v>130533</v>
      </c>
      <c r="B6771" s="2" t="s">
        <v>52156</v>
      </c>
      <c r="C6771" s="2" t="s">
        <v>47351</v>
      </c>
      <c r="D6771" s="2" t="s">
        <v>44691</v>
      </c>
      <c r="E6771" s="2" t="s">
        <v>40155</v>
      </c>
      <c r="F6771">
        <v>0</v>
      </c>
      <c r="G6771">
        <v>0</v>
      </c>
      <c r="H6771">
        <v>1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1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1</v>
      </c>
      <c r="AA6771">
        <v>0</v>
      </c>
      <c r="AB6771">
        <v>0</v>
      </c>
      <c r="AC6771">
        <v>26</v>
      </c>
      <c r="AD6771">
        <v>10</v>
      </c>
      <c r="AE6771">
        <v>2</v>
      </c>
      <c r="AF6771" s="2" t="s">
        <v>216</v>
      </c>
      <c r="AG6771">
        <v>115</v>
      </c>
      <c r="AH6771">
        <v>1001793</v>
      </c>
      <c r="AI6771">
        <v>165000000</v>
      </c>
    </row>
    <row r="6772" spans="1:35" x14ac:dyDescent="0.25">
      <c r="A6772">
        <v>114782</v>
      </c>
      <c r="B6772" s="2" t="s">
        <v>52157</v>
      </c>
      <c r="C6772" s="2" t="s">
        <v>51266</v>
      </c>
      <c r="D6772" s="2" t="s">
        <v>51267</v>
      </c>
      <c r="E6772" s="2" t="s">
        <v>40266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1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1</v>
      </c>
      <c r="W6772">
        <v>0</v>
      </c>
      <c r="X6772">
        <v>0</v>
      </c>
      <c r="Y6772">
        <v>0</v>
      </c>
      <c r="Z6772">
        <v>1</v>
      </c>
      <c r="AA6772">
        <v>0</v>
      </c>
      <c r="AB6772">
        <v>0</v>
      </c>
      <c r="AC6772">
        <v>5</v>
      </c>
      <c r="AD6772">
        <v>11</v>
      </c>
      <c r="AE6772">
        <v>2</v>
      </c>
      <c r="AF6772" s="2" t="s">
        <v>92</v>
      </c>
      <c r="AG6772">
        <v>169</v>
      </c>
      <c r="AH6772">
        <v>1071360</v>
      </c>
      <c r="AI6772">
        <v>165000000</v>
      </c>
    </row>
    <row r="6773" spans="1:35" x14ac:dyDescent="0.25">
      <c r="A6773">
        <v>190157</v>
      </c>
      <c r="B6773" s="2" t="s">
        <v>40022</v>
      </c>
      <c r="C6773" s="2" t="s">
        <v>52158</v>
      </c>
      <c r="D6773" s="2" t="s">
        <v>52159</v>
      </c>
      <c r="E6773" s="2" t="s">
        <v>40155</v>
      </c>
      <c r="F6773">
        <v>0</v>
      </c>
      <c r="G6773">
        <v>1</v>
      </c>
      <c r="H6773">
        <v>1</v>
      </c>
      <c r="I6773">
        <v>0</v>
      </c>
      <c r="J6773">
        <v>1</v>
      </c>
      <c r="K6773">
        <v>0</v>
      </c>
      <c r="L6773">
        <v>0</v>
      </c>
      <c r="M6773">
        <v>0</v>
      </c>
      <c r="N6773">
        <v>0</v>
      </c>
      <c r="O6773">
        <v>1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1</v>
      </c>
      <c r="AA6773">
        <v>0</v>
      </c>
      <c r="AB6773">
        <v>0</v>
      </c>
      <c r="AC6773">
        <v>21</v>
      </c>
      <c r="AD6773">
        <v>11</v>
      </c>
      <c r="AE6773">
        <v>2</v>
      </c>
      <c r="AF6773" s="2" t="s">
        <v>385</v>
      </c>
      <c r="AG6773">
        <v>108</v>
      </c>
      <c r="AH6773">
        <v>22255</v>
      </c>
      <c r="AI6773">
        <v>165000000</v>
      </c>
    </row>
    <row r="6774" spans="1:35" x14ac:dyDescent="0.25">
      <c r="A6774">
        <v>57212</v>
      </c>
      <c r="B6774" s="2" t="s">
        <v>40022</v>
      </c>
      <c r="C6774" s="2" t="s">
        <v>51689</v>
      </c>
      <c r="D6774" s="2" t="s">
        <v>52160</v>
      </c>
      <c r="E6774" s="2" t="s">
        <v>40158</v>
      </c>
      <c r="F6774">
        <v>0</v>
      </c>
      <c r="G6774">
        <v>1</v>
      </c>
      <c r="H6774">
        <v>0</v>
      </c>
      <c r="I6774">
        <v>0</v>
      </c>
      <c r="J6774">
        <v>1</v>
      </c>
      <c r="K6774">
        <v>0</v>
      </c>
      <c r="L6774">
        <v>0</v>
      </c>
      <c r="M6774">
        <v>0</v>
      </c>
      <c r="N6774">
        <v>0</v>
      </c>
      <c r="O6774">
        <v>1</v>
      </c>
      <c r="P6774">
        <v>1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1</v>
      </c>
      <c r="AA6774">
        <v>0</v>
      </c>
      <c r="AB6774">
        <v>0</v>
      </c>
      <c r="AC6774">
        <v>30</v>
      </c>
      <c r="AD6774">
        <v>6</v>
      </c>
      <c r="AE6774">
        <v>2</v>
      </c>
      <c r="AF6774" s="2" t="s">
        <v>279</v>
      </c>
      <c r="AG6774">
        <v>93</v>
      </c>
      <c r="AH6774">
        <v>1722859</v>
      </c>
      <c r="AI6774">
        <v>165000000</v>
      </c>
    </row>
    <row r="6775" spans="1:35" x14ac:dyDescent="0.25">
      <c r="A6775">
        <v>123534</v>
      </c>
      <c r="B6775" s="2" t="s">
        <v>40022</v>
      </c>
      <c r="C6775" s="2" t="s">
        <v>52161</v>
      </c>
      <c r="D6775" s="2" t="s">
        <v>44478</v>
      </c>
      <c r="E6775" s="2" t="s">
        <v>40158</v>
      </c>
      <c r="F6775">
        <v>0</v>
      </c>
      <c r="G6775">
        <v>1</v>
      </c>
      <c r="H6775">
        <v>1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1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1</v>
      </c>
      <c r="AA6775">
        <v>0</v>
      </c>
      <c r="AB6775">
        <v>0</v>
      </c>
      <c r="AC6775">
        <v>31</v>
      </c>
      <c r="AD6775">
        <v>3</v>
      </c>
      <c r="AE6775">
        <v>2</v>
      </c>
      <c r="AF6775" s="2" t="s">
        <v>124</v>
      </c>
      <c r="AG6775">
        <v>93</v>
      </c>
      <c r="AH6775">
        <v>674114</v>
      </c>
      <c r="AI6775">
        <v>165000000</v>
      </c>
    </row>
    <row r="6776" spans="1:35" x14ac:dyDescent="0.25">
      <c r="A6776">
        <v>29144</v>
      </c>
      <c r="B6776" s="2" t="s">
        <v>52162</v>
      </c>
      <c r="C6776" s="2" t="s">
        <v>44440</v>
      </c>
      <c r="D6776" s="2" t="s">
        <v>44441</v>
      </c>
      <c r="E6776" s="2" t="s">
        <v>52163</v>
      </c>
      <c r="F6776">
        <v>0</v>
      </c>
      <c r="G6776">
        <v>1</v>
      </c>
      <c r="H6776">
        <v>1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1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1</v>
      </c>
      <c r="AA6776">
        <v>0</v>
      </c>
      <c r="AB6776">
        <v>0</v>
      </c>
      <c r="AC6776">
        <v>1</v>
      </c>
      <c r="AD6776">
        <v>12</v>
      </c>
      <c r="AE6776">
        <v>2</v>
      </c>
      <c r="AF6776" s="2" t="s">
        <v>279</v>
      </c>
      <c r="AG6776">
        <v>99</v>
      </c>
      <c r="AH6776">
        <v>278455</v>
      </c>
      <c r="AI6776">
        <v>165000000</v>
      </c>
    </row>
    <row r="6777" spans="1:35" x14ac:dyDescent="0.25">
      <c r="A6777">
        <v>110242</v>
      </c>
      <c r="B6777" s="2" t="s">
        <v>52164</v>
      </c>
      <c r="C6777" s="2" t="s">
        <v>51642</v>
      </c>
      <c r="D6777" s="2" t="s">
        <v>42124</v>
      </c>
      <c r="E6777" s="2" t="s">
        <v>42446</v>
      </c>
      <c r="F6777">
        <v>0</v>
      </c>
      <c r="G6777">
        <v>0</v>
      </c>
      <c r="H6777">
        <v>1</v>
      </c>
      <c r="I6777">
        <v>0</v>
      </c>
      <c r="J6777">
        <v>1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1</v>
      </c>
      <c r="AA6777">
        <v>0</v>
      </c>
      <c r="AB6777">
        <v>0</v>
      </c>
      <c r="AC6777">
        <v>13</v>
      </c>
      <c r="AD6777">
        <v>6</v>
      </c>
      <c r="AE6777">
        <v>2</v>
      </c>
      <c r="AF6777" s="2" t="s">
        <v>1381</v>
      </c>
      <c r="AG6777">
        <v>100</v>
      </c>
      <c r="AH6777">
        <v>150362</v>
      </c>
      <c r="AI6777">
        <v>168273550</v>
      </c>
    </row>
    <row r="6778" spans="1:35" x14ac:dyDescent="0.25">
      <c r="A6778">
        <v>186636</v>
      </c>
      <c r="B6778" s="2" t="s">
        <v>52165</v>
      </c>
      <c r="C6778" s="2" t="s">
        <v>52020</v>
      </c>
      <c r="D6778" s="2" t="s">
        <v>51576</v>
      </c>
      <c r="E6778" s="2" t="s">
        <v>40158</v>
      </c>
      <c r="F6778">
        <v>1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1</v>
      </c>
      <c r="AA6778">
        <v>0</v>
      </c>
      <c r="AB6778">
        <v>0</v>
      </c>
      <c r="AC6778">
        <v>25</v>
      </c>
      <c r="AD6778">
        <v>5</v>
      </c>
      <c r="AE6778">
        <v>2</v>
      </c>
      <c r="AF6778" s="2" t="s">
        <v>193</v>
      </c>
      <c r="AG6778">
        <v>131</v>
      </c>
      <c r="AH6778">
        <v>1529608</v>
      </c>
      <c r="AI6778">
        <v>170000000</v>
      </c>
    </row>
    <row r="6779" spans="1:35" x14ac:dyDescent="0.25">
      <c r="A6779">
        <v>61280</v>
      </c>
      <c r="B6779" s="2" t="s">
        <v>52166</v>
      </c>
      <c r="C6779" s="2" t="s">
        <v>49324</v>
      </c>
      <c r="D6779" s="2" t="s">
        <v>52167</v>
      </c>
      <c r="E6779" s="2" t="s">
        <v>40077</v>
      </c>
      <c r="F6779">
        <v>1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1</v>
      </c>
      <c r="W6779">
        <v>0</v>
      </c>
      <c r="X6779">
        <v>0</v>
      </c>
      <c r="Y6779">
        <v>0</v>
      </c>
      <c r="Z6779">
        <v>1</v>
      </c>
      <c r="AA6779">
        <v>0</v>
      </c>
      <c r="AB6779">
        <v>0</v>
      </c>
      <c r="AC6779">
        <v>13</v>
      </c>
      <c r="AD6779">
        <v>2</v>
      </c>
      <c r="AE6779">
        <v>2</v>
      </c>
      <c r="AF6779" s="2" t="s">
        <v>178</v>
      </c>
      <c r="AG6779">
        <v>122</v>
      </c>
      <c r="AH6779">
        <v>782778</v>
      </c>
      <c r="AI6779">
        <v>170000000</v>
      </c>
    </row>
    <row r="6780" spans="1:35" x14ac:dyDescent="0.25">
      <c r="A6780">
        <v>141609</v>
      </c>
      <c r="B6780" s="2" t="s">
        <v>52168</v>
      </c>
      <c r="C6780" s="2" t="s">
        <v>52169</v>
      </c>
      <c r="D6780" s="2" t="s">
        <v>52167</v>
      </c>
      <c r="E6780" s="2" t="s">
        <v>40158</v>
      </c>
      <c r="F6780">
        <v>1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1</v>
      </c>
      <c r="W6780">
        <v>0</v>
      </c>
      <c r="X6780">
        <v>0</v>
      </c>
      <c r="Y6780">
        <v>0</v>
      </c>
      <c r="Z6780">
        <v>1</v>
      </c>
      <c r="AA6780">
        <v>0</v>
      </c>
      <c r="AB6780">
        <v>0</v>
      </c>
      <c r="AC6780">
        <v>1</v>
      </c>
      <c r="AD6780">
        <v>7</v>
      </c>
      <c r="AE6780">
        <v>2</v>
      </c>
      <c r="AF6780" s="2" t="s">
        <v>321</v>
      </c>
      <c r="AG6780">
        <v>126</v>
      </c>
      <c r="AH6780">
        <v>666495</v>
      </c>
      <c r="AI6780">
        <v>170000000</v>
      </c>
    </row>
    <row r="6781" spans="1:35" x14ac:dyDescent="0.25">
      <c r="A6781">
        <v>193113</v>
      </c>
      <c r="B6781" s="2" t="s">
        <v>52170</v>
      </c>
      <c r="C6781" s="2" t="s">
        <v>51508</v>
      </c>
      <c r="D6781" s="2" t="s">
        <v>45012</v>
      </c>
      <c r="E6781" s="2" t="s">
        <v>40155</v>
      </c>
      <c r="F6781">
        <v>1</v>
      </c>
      <c r="G6781">
        <v>0</v>
      </c>
      <c r="H6781">
        <v>1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1</v>
      </c>
      <c r="W6781">
        <v>0</v>
      </c>
      <c r="X6781">
        <v>0</v>
      </c>
      <c r="Y6781">
        <v>0</v>
      </c>
      <c r="Z6781">
        <v>1</v>
      </c>
      <c r="AA6781">
        <v>0</v>
      </c>
      <c r="AB6781">
        <v>0</v>
      </c>
      <c r="AC6781">
        <v>26</v>
      </c>
      <c r="AD6781">
        <v>3</v>
      </c>
      <c r="AE6781">
        <v>2</v>
      </c>
      <c r="AF6781" s="2" t="s">
        <v>279</v>
      </c>
      <c r="AG6781">
        <v>136</v>
      </c>
      <c r="AH6781">
        <v>769959</v>
      </c>
      <c r="AI6781">
        <v>170000000</v>
      </c>
    </row>
    <row r="6782" spans="1:35" x14ac:dyDescent="0.25">
      <c r="A6782">
        <v>196604</v>
      </c>
      <c r="B6782" s="2" t="s">
        <v>52171</v>
      </c>
      <c r="C6782" s="2" t="s">
        <v>49812</v>
      </c>
      <c r="D6782" s="2" t="s">
        <v>49813</v>
      </c>
      <c r="E6782" s="2" t="s">
        <v>40155</v>
      </c>
      <c r="F6782">
        <v>1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1</v>
      </c>
      <c r="W6782">
        <v>0</v>
      </c>
      <c r="X6782">
        <v>0</v>
      </c>
      <c r="Y6782">
        <v>0</v>
      </c>
      <c r="Z6782">
        <v>1</v>
      </c>
      <c r="AA6782">
        <v>0</v>
      </c>
      <c r="AB6782">
        <v>0</v>
      </c>
      <c r="AC6782">
        <v>13</v>
      </c>
      <c r="AD6782">
        <v>8</v>
      </c>
      <c r="AE6782">
        <v>2</v>
      </c>
      <c r="AF6782" s="2" t="s">
        <v>92</v>
      </c>
      <c r="AG6782">
        <v>121</v>
      </c>
      <c r="AH6782">
        <v>62202</v>
      </c>
      <c r="AI6782">
        <v>170000000</v>
      </c>
    </row>
    <row r="6783" spans="1:35" x14ac:dyDescent="0.25">
      <c r="A6783">
        <v>206986</v>
      </c>
      <c r="B6783" s="2" t="s">
        <v>52172</v>
      </c>
      <c r="C6783" s="2" t="s">
        <v>50565</v>
      </c>
      <c r="D6783" s="2" t="s">
        <v>42149</v>
      </c>
      <c r="E6783" s="2" t="s">
        <v>40077</v>
      </c>
      <c r="F6783">
        <v>1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1</v>
      </c>
      <c r="W6783">
        <v>0</v>
      </c>
      <c r="X6783">
        <v>0</v>
      </c>
      <c r="Y6783">
        <v>0</v>
      </c>
      <c r="Z6783">
        <v>1</v>
      </c>
      <c r="AA6783">
        <v>0</v>
      </c>
      <c r="AB6783">
        <v>0</v>
      </c>
      <c r="AC6783">
        <v>30</v>
      </c>
      <c r="AD6783">
        <v>7</v>
      </c>
      <c r="AE6783">
        <v>2</v>
      </c>
      <c r="AF6783" s="2" t="s">
        <v>243</v>
      </c>
      <c r="AG6783">
        <v>131</v>
      </c>
      <c r="AH6783">
        <v>1746921</v>
      </c>
      <c r="AI6783">
        <v>170000000</v>
      </c>
    </row>
    <row r="6784" spans="1:35" x14ac:dyDescent="0.25">
      <c r="A6784">
        <v>193108</v>
      </c>
      <c r="B6784" s="2" t="s">
        <v>52173</v>
      </c>
      <c r="C6784" s="2" t="s">
        <v>52169</v>
      </c>
      <c r="D6784" s="2" t="s">
        <v>45012</v>
      </c>
      <c r="E6784" s="2" t="s">
        <v>40155</v>
      </c>
      <c r="F6784">
        <v>1</v>
      </c>
      <c r="G6784">
        <v>0</v>
      </c>
      <c r="H6784">
        <v>1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1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1</v>
      </c>
      <c r="AA6784">
        <v>0</v>
      </c>
      <c r="AB6784">
        <v>0</v>
      </c>
      <c r="AC6784">
        <v>30</v>
      </c>
      <c r="AD6784">
        <v>10</v>
      </c>
      <c r="AE6784">
        <v>2</v>
      </c>
      <c r="AF6784" s="2" t="s">
        <v>185</v>
      </c>
      <c r="AG6784">
        <v>112</v>
      </c>
      <c r="AH6784">
        <v>1159433</v>
      </c>
      <c r="AI6784">
        <v>170000000</v>
      </c>
    </row>
    <row r="6785" spans="1:35" x14ac:dyDescent="0.25">
      <c r="A6785">
        <v>187396</v>
      </c>
      <c r="B6785" s="2" t="s">
        <v>52174</v>
      </c>
      <c r="C6785" s="2" t="s">
        <v>51986</v>
      </c>
      <c r="D6785" s="2" t="s">
        <v>44334</v>
      </c>
      <c r="E6785" s="2" t="s">
        <v>40039</v>
      </c>
      <c r="F6785">
        <v>1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1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1</v>
      </c>
      <c r="AA6785">
        <v>0</v>
      </c>
      <c r="AB6785">
        <v>0</v>
      </c>
      <c r="AC6785">
        <v>2</v>
      </c>
      <c r="AD6785">
        <v>6</v>
      </c>
      <c r="AE6785">
        <v>5</v>
      </c>
      <c r="AF6785" s="2" t="s">
        <v>279</v>
      </c>
      <c r="AG6785">
        <v>126</v>
      </c>
      <c r="AH6785">
        <v>706260</v>
      </c>
      <c r="AI6785">
        <v>170000000</v>
      </c>
    </row>
    <row r="6786" spans="1:35" x14ac:dyDescent="0.25">
      <c r="A6786">
        <v>29233</v>
      </c>
      <c r="B6786" s="2" t="s">
        <v>52175</v>
      </c>
      <c r="C6786" s="2" t="s">
        <v>52020</v>
      </c>
      <c r="D6786" s="2" t="s">
        <v>52176</v>
      </c>
      <c r="E6786" s="2" t="s">
        <v>40155</v>
      </c>
      <c r="F6786">
        <v>1</v>
      </c>
      <c r="G6786">
        <v>0</v>
      </c>
      <c r="H6786">
        <v>1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1</v>
      </c>
      <c r="W6786">
        <v>0</v>
      </c>
      <c r="X6786">
        <v>0</v>
      </c>
      <c r="Y6786">
        <v>0</v>
      </c>
      <c r="Z6786">
        <v>1</v>
      </c>
      <c r="AA6786">
        <v>0</v>
      </c>
      <c r="AB6786">
        <v>0</v>
      </c>
      <c r="AC6786">
        <v>9</v>
      </c>
      <c r="AD6786">
        <v>2</v>
      </c>
      <c r="AE6786">
        <v>2</v>
      </c>
      <c r="AF6786" s="2" t="s">
        <v>483</v>
      </c>
      <c r="AG6786">
        <v>126</v>
      </c>
      <c r="AH6786">
        <v>46838</v>
      </c>
      <c r="AI6786">
        <v>170000000</v>
      </c>
    </row>
    <row r="6787" spans="1:35" x14ac:dyDescent="0.25">
      <c r="A6787">
        <v>254755</v>
      </c>
      <c r="B6787" s="2" t="s">
        <v>52177</v>
      </c>
      <c r="C6787" s="2" t="s">
        <v>50131</v>
      </c>
      <c r="D6787" s="2" t="s">
        <v>51458</v>
      </c>
      <c r="E6787" s="2" t="s">
        <v>40039</v>
      </c>
      <c r="F6787">
        <v>0</v>
      </c>
      <c r="G6787">
        <v>0</v>
      </c>
      <c r="H6787">
        <v>0</v>
      </c>
      <c r="I6787">
        <v>0</v>
      </c>
      <c r="J6787">
        <v>1</v>
      </c>
      <c r="K6787">
        <v>0</v>
      </c>
      <c r="L6787">
        <v>0</v>
      </c>
      <c r="M6787">
        <v>0</v>
      </c>
      <c r="N6787">
        <v>0</v>
      </c>
      <c r="O6787">
        <v>1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1</v>
      </c>
      <c r="AA6787">
        <v>0</v>
      </c>
      <c r="AB6787">
        <v>0</v>
      </c>
      <c r="AC6787">
        <v>5</v>
      </c>
      <c r="AD6787">
        <v>2</v>
      </c>
      <c r="AE6787">
        <v>2</v>
      </c>
      <c r="AF6787" s="2" t="s">
        <v>101</v>
      </c>
      <c r="AG6787">
        <v>102</v>
      </c>
      <c r="AH6787">
        <v>416180</v>
      </c>
      <c r="AI6787">
        <v>175000000</v>
      </c>
    </row>
    <row r="6788" spans="1:35" x14ac:dyDescent="0.25">
      <c r="A6788">
        <v>178855</v>
      </c>
      <c r="B6788" s="2" t="s">
        <v>52178</v>
      </c>
      <c r="C6788" s="2" t="s">
        <v>42959</v>
      </c>
      <c r="D6788" s="2" t="s">
        <v>42960</v>
      </c>
      <c r="E6788" s="2" t="s">
        <v>40266</v>
      </c>
      <c r="F6788">
        <v>1</v>
      </c>
      <c r="G6788">
        <v>0</v>
      </c>
      <c r="H6788">
        <v>1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1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1</v>
      </c>
      <c r="AA6788">
        <v>0</v>
      </c>
      <c r="AB6788">
        <v>0</v>
      </c>
      <c r="AC6788">
        <v>17</v>
      </c>
      <c r="AD6788">
        <v>5</v>
      </c>
      <c r="AE6788">
        <v>2</v>
      </c>
      <c r="AF6788" s="2" t="s">
        <v>483</v>
      </c>
      <c r="AG6788">
        <v>126</v>
      </c>
      <c r="AH6788">
        <v>362905</v>
      </c>
      <c r="AI6788">
        <v>175000000</v>
      </c>
    </row>
    <row r="6789" spans="1:35" x14ac:dyDescent="0.25">
      <c r="A6789">
        <v>209778</v>
      </c>
      <c r="B6789" s="2" t="s">
        <v>52179</v>
      </c>
      <c r="C6789" s="2" t="s">
        <v>52180</v>
      </c>
      <c r="D6789" s="2" t="s">
        <v>45587</v>
      </c>
      <c r="E6789" s="2" t="s">
        <v>40115</v>
      </c>
      <c r="F6789">
        <v>1</v>
      </c>
      <c r="G6789">
        <v>0</v>
      </c>
      <c r="H6789">
        <v>1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1</v>
      </c>
      <c r="AA6789">
        <v>0</v>
      </c>
      <c r="AB6789">
        <v>0</v>
      </c>
      <c r="AC6789">
        <v>12</v>
      </c>
      <c r="AD6789">
        <v>7</v>
      </c>
      <c r="AE6789">
        <v>2</v>
      </c>
      <c r="AF6789" s="2" t="s">
        <v>133</v>
      </c>
      <c r="AG6789">
        <v>133</v>
      </c>
      <c r="AH6789">
        <v>981189</v>
      </c>
      <c r="AI6789">
        <v>175000000</v>
      </c>
    </row>
    <row r="6790" spans="1:35" x14ac:dyDescent="0.25">
      <c r="A6790">
        <v>224799</v>
      </c>
      <c r="B6790" s="2" t="s">
        <v>40022</v>
      </c>
      <c r="C6790" s="2" t="s">
        <v>44271</v>
      </c>
      <c r="D6790" s="2" t="s">
        <v>44352</v>
      </c>
      <c r="E6790" s="2" t="s">
        <v>40155</v>
      </c>
      <c r="F6790">
        <v>0</v>
      </c>
      <c r="G6790">
        <v>1</v>
      </c>
      <c r="H6790">
        <v>1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1</v>
      </c>
      <c r="P6790">
        <v>1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1</v>
      </c>
      <c r="AA6790">
        <v>0</v>
      </c>
      <c r="AB6790">
        <v>0</v>
      </c>
      <c r="AC6790">
        <v>2</v>
      </c>
      <c r="AD6790">
        <v>8</v>
      </c>
      <c r="AE6790">
        <v>2</v>
      </c>
      <c r="AF6790" s="2" t="s">
        <v>337</v>
      </c>
      <c r="AG6790">
        <v>102</v>
      </c>
      <c r="AH6790">
        <v>1078268</v>
      </c>
      <c r="AI6790">
        <v>175000000</v>
      </c>
    </row>
    <row r="6791" spans="1:35" x14ac:dyDescent="0.25">
      <c r="A6791">
        <v>144185</v>
      </c>
      <c r="B6791" s="2" t="s">
        <v>52181</v>
      </c>
      <c r="C6791" s="2" t="s">
        <v>46779</v>
      </c>
      <c r="D6791" s="2" t="s">
        <v>46780</v>
      </c>
      <c r="E6791" s="2" t="s">
        <v>40266</v>
      </c>
      <c r="F6791">
        <v>1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1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1</v>
      </c>
      <c r="AA6791">
        <v>0</v>
      </c>
      <c r="AB6791">
        <v>0</v>
      </c>
      <c r="AC6791">
        <v>3</v>
      </c>
      <c r="AD6791">
        <v>8</v>
      </c>
      <c r="AE6791">
        <v>2</v>
      </c>
      <c r="AF6791" s="2" t="s">
        <v>813</v>
      </c>
      <c r="AG6791">
        <v>123</v>
      </c>
      <c r="AH6791">
        <v>1108407</v>
      </c>
      <c r="AI6791">
        <v>175000000</v>
      </c>
    </row>
    <row r="6792" spans="1:35" x14ac:dyDescent="0.25">
      <c r="A6792">
        <v>222692</v>
      </c>
      <c r="B6792" s="2" t="s">
        <v>52182</v>
      </c>
      <c r="C6792" s="2" t="s">
        <v>51675</v>
      </c>
      <c r="D6792" s="2" t="s">
        <v>40265</v>
      </c>
      <c r="E6792" s="2" t="s">
        <v>40155</v>
      </c>
      <c r="F6792">
        <v>0</v>
      </c>
      <c r="G6792">
        <v>0</v>
      </c>
      <c r="H6792">
        <v>1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1</v>
      </c>
      <c r="P6792">
        <v>1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1</v>
      </c>
      <c r="AA6792">
        <v>0</v>
      </c>
      <c r="AB6792">
        <v>0</v>
      </c>
      <c r="AC6792">
        <v>13</v>
      </c>
      <c r="AD6792">
        <v>4</v>
      </c>
      <c r="AE6792">
        <v>2</v>
      </c>
      <c r="AF6792" s="2" t="s">
        <v>92</v>
      </c>
      <c r="AG6792">
        <v>106</v>
      </c>
      <c r="AH6792">
        <v>1302847</v>
      </c>
      <c r="AI6792">
        <v>175000000</v>
      </c>
    </row>
    <row r="6793" spans="1:35" x14ac:dyDescent="0.25">
      <c r="A6793">
        <v>141505</v>
      </c>
      <c r="B6793" s="2" t="s">
        <v>52183</v>
      </c>
      <c r="C6793" s="2" t="s">
        <v>52184</v>
      </c>
      <c r="D6793" s="2" t="s">
        <v>40117</v>
      </c>
      <c r="E6793" s="2" t="s">
        <v>40039</v>
      </c>
      <c r="F6793">
        <v>1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1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1</v>
      </c>
      <c r="AA6793">
        <v>0</v>
      </c>
      <c r="AB6793">
        <v>0</v>
      </c>
      <c r="AC6793">
        <v>2</v>
      </c>
      <c r="AD6793">
        <v>4</v>
      </c>
      <c r="AE6793">
        <v>2</v>
      </c>
      <c r="AF6793" s="2" t="s">
        <v>238</v>
      </c>
      <c r="AG6793">
        <v>119</v>
      </c>
      <c r="AH6793">
        <v>154314</v>
      </c>
      <c r="AI6793">
        <v>175000000</v>
      </c>
    </row>
    <row r="6794" spans="1:35" x14ac:dyDescent="0.25">
      <c r="A6794">
        <v>123533</v>
      </c>
      <c r="B6794" s="2" t="s">
        <v>40022</v>
      </c>
      <c r="C6794" s="2" t="s">
        <v>51543</v>
      </c>
      <c r="D6794" s="2" t="s">
        <v>44347</v>
      </c>
      <c r="E6794" s="2" t="s">
        <v>40158</v>
      </c>
      <c r="F6794">
        <v>0</v>
      </c>
      <c r="G6794">
        <v>1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1</v>
      </c>
      <c r="AA6794">
        <v>0</v>
      </c>
      <c r="AB6794">
        <v>0</v>
      </c>
      <c r="AC6794">
        <v>1</v>
      </c>
      <c r="AD6794">
        <v>4</v>
      </c>
      <c r="AE6794">
        <v>2</v>
      </c>
      <c r="AF6794" s="2" t="s">
        <v>385</v>
      </c>
      <c r="AG6794">
        <v>93</v>
      </c>
      <c r="AH6794">
        <v>314696</v>
      </c>
      <c r="AI6794">
        <v>175000000</v>
      </c>
    </row>
    <row r="6795" spans="1:35" x14ac:dyDescent="0.25">
      <c r="A6795">
        <v>126692</v>
      </c>
      <c r="B6795" s="2" t="s">
        <v>52185</v>
      </c>
      <c r="C6795" s="2" t="s">
        <v>52153</v>
      </c>
      <c r="D6795" s="2" t="s">
        <v>41658</v>
      </c>
      <c r="E6795" s="2" t="s">
        <v>40158</v>
      </c>
      <c r="F6795">
        <v>1</v>
      </c>
      <c r="G6795">
        <v>0</v>
      </c>
      <c r="H6795">
        <v>1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1</v>
      </c>
      <c r="W6795">
        <v>0</v>
      </c>
      <c r="X6795">
        <v>0</v>
      </c>
      <c r="Y6795">
        <v>0</v>
      </c>
      <c r="Z6795">
        <v>1</v>
      </c>
      <c r="AA6795">
        <v>0</v>
      </c>
      <c r="AB6795">
        <v>0</v>
      </c>
      <c r="AC6795">
        <v>5</v>
      </c>
      <c r="AD6795">
        <v>8</v>
      </c>
      <c r="AE6795">
        <v>2</v>
      </c>
      <c r="AF6795" s="2" t="s">
        <v>797</v>
      </c>
      <c r="AG6795">
        <v>118</v>
      </c>
      <c r="AH6795">
        <v>463111</v>
      </c>
      <c r="AI6795">
        <v>175000000</v>
      </c>
    </row>
    <row r="6796" spans="1:35" x14ac:dyDescent="0.25">
      <c r="A6796">
        <v>130368</v>
      </c>
      <c r="B6796" s="2" t="s">
        <v>40022</v>
      </c>
      <c r="C6796" s="2" t="s">
        <v>52186</v>
      </c>
      <c r="D6796" s="2" t="s">
        <v>52187</v>
      </c>
      <c r="E6796" s="2" t="s">
        <v>40155</v>
      </c>
      <c r="F6796">
        <v>0</v>
      </c>
      <c r="G6796">
        <v>1</v>
      </c>
      <c r="H6796">
        <v>1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1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1</v>
      </c>
      <c r="AA6796">
        <v>0</v>
      </c>
      <c r="AB6796">
        <v>0</v>
      </c>
      <c r="AC6796">
        <v>29</v>
      </c>
      <c r="AD6796">
        <v>7</v>
      </c>
      <c r="AE6796">
        <v>2</v>
      </c>
      <c r="AF6796" s="2" t="s">
        <v>47</v>
      </c>
      <c r="AG6796">
        <v>95</v>
      </c>
      <c r="AH6796">
        <v>1301980</v>
      </c>
      <c r="AI6796">
        <v>175000000</v>
      </c>
    </row>
    <row r="6797" spans="1:35" x14ac:dyDescent="0.25">
      <c r="A6797">
        <v>57129</v>
      </c>
      <c r="B6797" s="2" t="s">
        <v>52188</v>
      </c>
      <c r="C6797" s="2" t="s">
        <v>52189</v>
      </c>
      <c r="D6797" s="2" t="s">
        <v>46332</v>
      </c>
      <c r="E6797" s="2" t="s">
        <v>40158</v>
      </c>
      <c r="F6797">
        <v>0</v>
      </c>
      <c r="G6797">
        <v>0</v>
      </c>
      <c r="H6797">
        <v>0</v>
      </c>
      <c r="I6797">
        <v>0</v>
      </c>
      <c r="J6797">
        <v>1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1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1</v>
      </c>
      <c r="AA6797">
        <v>0</v>
      </c>
      <c r="AB6797">
        <v>0</v>
      </c>
      <c r="AC6797">
        <v>15</v>
      </c>
      <c r="AD6797">
        <v>8</v>
      </c>
      <c r="AE6797">
        <v>2</v>
      </c>
      <c r="AF6797" s="2" t="s">
        <v>5177</v>
      </c>
      <c r="AG6797">
        <v>96</v>
      </c>
      <c r="AH6797">
        <v>150994</v>
      </c>
      <c r="AI6797">
        <v>175000000</v>
      </c>
    </row>
    <row r="6798" spans="1:35" x14ac:dyDescent="0.25">
      <c r="A6798">
        <v>47357</v>
      </c>
      <c r="B6798" s="2" t="s">
        <v>52190</v>
      </c>
      <c r="C6798" s="2" t="s">
        <v>52151</v>
      </c>
      <c r="D6798" s="2" t="s">
        <v>50250</v>
      </c>
      <c r="E6798" s="2" t="s">
        <v>40266</v>
      </c>
      <c r="F6798">
        <v>1</v>
      </c>
      <c r="G6798">
        <v>0</v>
      </c>
      <c r="H6798">
        <v>1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1</v>
      </c>
      <c r="AA6798">
        <v>0</v>
      </c>
      <c r="AB6798">
        <v>0</v>
      </c>
      <c r="AC6798">
        <v>13</v>
      </c>
      <c r="AD6798">
        <v>5</v>
      </c>
      <c r="AE6798">
        <v>3</v>
      </c>
      <c r="AF6798" s="2" t="s">
        <v>337</v>
      </c>
      <c r="AG6798">
        <v>155</v>
      </c>
      <c r="AH6798">
        <v>813201</v>
      </c>
      <c r="AI6798">
        <v>175000000</v>
      </c>
    </row>
    <row r="6799" spans="1:35" x14ac:dyDescent="0.25">
      <c r="A6799">
        <v>198721</v>
      </c>
      <c r="B6799" s="2" t="s">
        <v>52191</v>
      </c>
      <c r="C6799" s="2" t="s">
        <v>51968</v>
      </c>
      <c r="D6799" s="2" t="s">
        <v>40566</v>
      </c>
      <c r="E6799" s="2" t="s">
        <v>40266</v>
      </c>
      <c r="F6799">
        <v>1</v>
      </c>
      <c r="G6799">
        <v>0</v>
      </c>
      <c r="H6799">
        <v>1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1</v>
      </c>
      <c r="W6799">
        <v>0</v>
      </c>
      <c r="X6799">
        <v>0</v>
      </c>
      <c r="Y6799">
        <v>0</v>
      </c>
      <c r="Z6799">
        <v>1</v>
      </c>
      <c r="AA6799">
        <v>0</v>
      </c>
      <c r="AB6799">
        <v>0</v>
      </c>
      <c r="AC6799">
        <v>4</v>
      </c>
      <c r="AD6799">
        <v>2</v>
      </c>
      <c r="AE6799">
        <v>2</v>
      </c>
      <c r="AF6799" s="2" t="s">
        <v>168</v>
      </c>
      <c r="AG6799">
        <v>127</v>
      </c>
      <c r="AH6799">
        <v>363580</v>
      </c>
      <c r="AI6799">
        <v>176000000</v>
      </c>
    </row>
    <row r="6800" spans="1:35" x14ac:dyDescent="0.25">
      <c r="A6800">
        <v>237821</v>
      </c>
      <c r="B6800" s="2" t="s">
        <v>52192</v>
      </c>
      <c r="C6800" s="2" t="s">
        <v>44381</v>
      </c>
      <c r="D6800" s="2" t="s">
        <v>46467</v>
      </c>
      <c r="E6800" s="2" t="s">
        <v>40277</v>
      </c>
      <c r="F6800">
        <v>1</v>
      </c>
      <c r="G6800">
        <v>0</v>
      </c>
      <c r="H6800">
        <v>1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1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1</v>
      </c>
      <c r="W6800">
        <v>0</v>
      </c>
      <c r="X6800">
        <v>0</v>
      </c>
      <c r="Y6800">
        <v>1</v>
      </c>
      <c r="Z6800">
        <v>0</v>
      </c>
      <c r="AA6800">
        <v>0</v>
      </c>
      <c r="AB6800">
        <v>0</v>
      </c>
      <c r="AC6800">
        <v>26</v>
      </c>
      <c r="AD6800">
        <v>7</v>
      </c>
      <c r="AE6800">
        <v>2</v>
      </c>
      <c r="AF6800" s="2" t="s">
        <v>168</v>
      </c>
      <c r="AG6800">
        <v>137</v>
      </c>
      <c r="AH6800">
        <v>1640681</v>
      </c>
      <c r="AI6800">
        <v>177200000</v>
      </c>
    </row>
    <row r="6801" spans="1:35" x14ac:dyDescent="0.25">
      <c r="A6801">
        <v>225717</v>
      </c>
      <c r="B6801" s="2" t="s">
        <v>52193</v>
      </c>
      <c r="C6801" s="2" t="s">
        <v>51779</v>
      </c>
      <c r="D6801" s="2" t="s">
        <v>52194</v>
      </c>
      <c r="E6801" s="2" t="s">
        <v>40077</v>
      </c>
      <c r="F6801">
        <v>1</v>
      </c>
      <c r="G6801">
        <v>0</v>
      </c>
      <c r="H6801">
        <v>1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1</v>
      </c>
      <c r="W6801">
        <v>0</v>
      </c>
      <c r="X6801">
        <v>0</v>
      </c>
      <c r="Y6801">
        <v>0</v>
      </c>
      <c r="Z6801">
        <v>1</v>
      </c>
      <c r="AA6801">
        <v>0</v>
      </c>
      <c r="AB6801">
        <v>0</v>
      </c>
      <c r="AC6801">
        <v>18</v>
      </c>
      <c r="AD6801">
        <v>5</v>
      </c>
      <c r="AE6801">
        <v>2</v>
      </c>
      <c r="AF6801" s="2" t="s">
        <v>797</v>
      </c>
      <c r="AG6801">
        <v>144</v>
      </c>
      <c r="AH6801">
        <v>902696</v>
      </c>
      <c r="AI6801">
        <v>178000000</v>
      </c>
    </row>
    <row r="6802" spans="1:35" x14ac:dyDescent="0.25">
      <c r="A6802">
        <v>185030</v>
      </c>
      <c r="B6802" s="2" t="s">
        <v>52195</v>
      </c>
      <c r="C6802" s="2" t="s">
        <v>50386</v>
      </c>
      <c r="D6802" s="2" t="s">
        <v>51576</v>
      </c>
      <c r="E6802" s="2" t="s">
        <v>40266</v>
      </c>
      <c r="F6802">
        <v>1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1</v>
      </c>
      <c r="W6802">
        <v>0</v>
      </c>
      <c r="X6802">
        <v>0</v>
      </c>
      <c r="Y6802">
        <v>0</v>
      </c>
      <c r="Z6802">
        <v>1</v>
      </c>
      <c r="AA6802">
        <v>0</v>
      </c>
      <c r="AB6802">
        <v>0</v>
      </c>
      <c r="AC6802">
        <v>4</v>
      </c>
      <c r="AD6802">
        <v>6</v>
      </c>
      <c r="AE6802">
        <v>2</v>
      </c>
      <c r="AF6802" s="2" t="s">
        <v>133</v>
      </c>
      <c r="AG6802">
        <v>113</v>
      </c>
      <c r="AH6802">
        <v>26688</v>
      </c>
      <c r="AI6802">
        <v>178000000</v>
      </c>
    </row>
    <row r="6803" spans="1:35" x14ac:dyDescent="0.25">
      <c r="A6803">
        <v>209062</v>
      </c>
      <c r="B6803" s="2" t="s">
        <v>52196</v>
      </c>
      <c r="C6803" s="2" t="s">
        <v>52042</v>
      </c>
      <c r="D6803" s="2" t="s">
        <v>41658</v>
      </c>
      <c r="E6803" s="2" t="s">
        <v>40266</v>
      </c>
      <c r="F6803">
        <v>1</v>
      </c>
      <c r="G6803">
        <v>0</v>
      </c>
      <c r="H6803">
        <v>1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1</v>
      </c>
      <c r="AA6803">
        <v>0</v>
      </c>
      <c r="AB6803">
        <v>0</v>
      </c>
      <c r="AC6803">
        <v>6</v>
      </c>
      <c r="AD6803">
        <v>7</v>
      </c>
      <c r="AE6803">
        <v>2</v>
      </c>
      <c r="AF6803" s="2" t="s">
        <v>168</v>
      </c>
      <c r="AG6803">
        <v>110</v>
      </c>
      <c r="AH6803">
        <v>492673</v>
      </c>
      <c r="AI6803">
        <v>180000000</v>
      </c>
    </row>
    <row r="6804" spans="1:35" x14ac:dyDescent="0.25">
      <c r="A6804">
        <v>223940</v>
      </c>
      <c r="B6804" s="2" t="s">
        <v>52197</v>
      </c>
      <c r="C6804" s="2" t="s">
        <v>52042</v>
      </c>
      <c r="D6804" s="2" t="s">
        <v>42124</v>
      </c>
      <c r="E6804" s="2" t="s">
        <v>40266</v>
      </c>
      <c r="F6804">
        <v>0</v>
      </c>
      <c r="G6804">
        <v>0</v>
      </c>
      <c r="H6804">
        <v>1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1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1</v>
      </c>
      <c r="AA6804">
        <v>0</v>
      </c>
      <c r="AB6804">
        <v>0</v>
      </c>
      <c r="AC6804">
        <v>16</v>
      </c>
      <c r="AD6804">
        <v>11</v>
      </c>
      <c r="AE6804">
        <v>2</v>
      </c>
      <c r="AF6804" s="2" t="s">
        <v>133</v>
      </c>
      <c r="AG6804">
        <v>133</v>
      </c>
      <c r="AH6804">
        <v>1420401</v>
      </c>
      <c r="AI6804">
        <v>180000000</v>
      </c>
    </row>
    <row r="6805" spans="1:35" x14ac:dyDescent="0.25">
      <c r="A6805">
        <v>201429</v>
      </c>
      <c r="B6805" s="2" t="s">
        <v>52198</v>
      </c>
      <c r="C6805" s="2" t="s">
        <v>52199</v>
      </c>
      <c r="D6805" s="2" t="s">
        <v>44334</v>
      </c>
      <c r="E6805" s="2" t="s">
        <v>40155</v>
      </c>
      <c r="F6805">
        <v>0</v>
      </c>
      <c r="G6805">
        <v>0</v>
      </c>
      <c r="H6805">
        <v>1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1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1</v>
      </c>
      <c r="AA6805">
        <v>0</v>
      </c>
      <c r="AB6805">
        <v>0</v>
      </c>
      <c r="AC6805">
        <v>28</v>
      </c>
      <c r="AD6805">
        <v>5</v>
      </c>
      <c r="AE6805">
        <v>2</v>
      </c>
      <c r="AF6805" s="2" t="s">
        <v>243</v>
      </c>
      <c r="AG6805">
        <v>97</v>
      </c>
      <c r="AH6805">
        <v>627607</v>
      </c>
      <c r="AI6805">
        <v>180000000</v>
      </c>
    </row>
    <row r="6806" spans="1:35" x14ac:dyDescent="0.25">
      <c r="A6806">
        <v>191289</v>
      </c>
      <c r="B6806" s="2" t="s">
        <v>52200</v>
      </c>
      <c r="C6806" s="2" t="s">
        <v>50080</v>
      </c>
      <c r="D6806" s="2" t="s">
        <v>50081</v>
      </c>
      <c r="E6806" s="2" t="s">
        <v>40266</v>
      </c>
      <c r="F6806">
        <v>1</v>
      </c>
      <c r="G6806">
        <v>0</v>
      </c>
      <c r="H6806">
        <v>1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1</v>
      </c>
      <c r="AA6806">
        <v>0</v>
      </c>
      <c r="AB6806">
        <v>0</v>
      </c>
      <c r="AC6806">
        <v>17</v>
      </c>
      <c r="AD6806">
        <v>7</v>
      </c>
      <c r="AE6806">
        <v>2</v>
      </c>
      <c r="AF6806" s="2" t="s">
        <v>178</v>
      </c>
      <c r="AG6806">
        <v>130</v>
      </c>
      <c r="AH6806">
        <v>510094</v>
      </c>
      <c r="AI6806">
        <v>180000000</v>
      </c>
    </row>
    <row r="6807" spans="1:35" x14ac:dyDescent="0.25">
      <c r="A6807">
        <v>119089</v>
      </c>
      <c r="B6807" s="2" t="s">
        <v>52201</v>
      </c>
      <c r="C6807" s="2" t="s">
        <v>49990</v>
      </c>
      <c r="D6807" s="2" t="s">
        <v>51665</v>
      </c>
      <c r="E6807" s="2" t="s">
        <v>40266</v>
      </c>
      <c r="F6807">
        <v>0</v>
      </c>
      <c r="G6807">
        <v>0</v>
      </c>
      <c r="H6807">
        <v>1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1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1</v>
      </c>
      <c r="AA6807">
        <v>0</v>
      </c>
      <c r="AB6807">
        <v>0</v>
      </c>
      <c r="AC6807">
        <v>12</v>
      </c>
      <c r="AD6807">
        <v>12</v>
      </c>
      <c r="AE6807">
        <v>2</v>
      </c>
      <c r="AF6807" s="2" t="s">
        <v>279</v>
      </c>
      <c r="AG6807">
        <v>169</v>
      </c>
      <c r="AH6807">
        <v>1434119</v>
      </c>
      <c r="AI6807">
        <v>180000000</v>
      </c>
    </row>
    <row r="6808" spans="1:35" x14ac:dyDescent="0.25">
      <c r="A6808">
        <v>123734</v>
      </c>
      <c r="B6808" s="2" t="s">
        <v>40022</v>
      </c>
      <c r="C6808" s="2" t="s">
        <v>52202</v>
      </c>
      <c r="D6808" s="2" t="s">
        <v>52203</v>
      </c>
      <c r="E6808" s="2" t="s">
        <v>40155</v>
      </c>
      <c r="F6808">
        <v>0</v>
      </c>
      <c r="G6808">
        <v>1</v>
      </c>
      <c r="H6808">
        <v>1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1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1</v>
      </c>
      <c r="W6808">
        <v>0</v>
      </c>
      <c r="X6808">
        <v>0</v>
      </c>
      <c r="Y6808">
        <v>0</v>
      </c>
      <c r="Z6808">
        <v>1</v>
      </c>
      <c r="AA6808">
        <v>0</v>
      </c>
      <c r="AB6808">
        <v>0</v>
      </c>
      <c r="AC6808">
        <v>30</v>
      </c>
      <c r="AD6808">
        <v>7</v>
      </c>
      <c r="AE6808">
        <v>2</v>
      </c>
      <c r="AF6808" s="2" t="s">
        <v>47</v>
      </c>
      <c r="AG6808">
        <v>97</v>
      </c>
      <c r="AH6808">
        <v>925900</v>
      </c>
      <c r="AI6808">
        <v>180000000</v>
      </c>
    </row>
    <row r="6809" spans="1:35" x14ac:dyDescent="0.25">
      <c r="A6809">
        <v>112381</v>
      </c>
      <c r="B6809" s="2" t="s">
        <v>52204</v>
      </c>
      <c r="C6809" s="2" t="s">
        <v>51443</v>
      </c>
      <c r="D6809" s="2" t="s">
        <v>50990</v>
      </c>
      <c r="E6809" s="2" t="s">
        <v>40054</v>
      </c>
      <c r="F6809">
        <v>1</v>
      </c>
      <c r="G6809">
        <v>0</v>
      </c>
      <c r="H6809">
        <v>1</v>
      </c>
      <c r="I6809">
        <v>0</v>
      </c>
      <c r="J6809">
        <v>0</v>
      </c>
      <c r="K6809">
        <v>0</v>
      </c>
      <c r="L6809">
        <v>0</v>
      </c>
      <c r="M6809">
        <v>1</v>
      </c>
      <c r="N6809">
        <v>0</v>
      </c>
      <c r="O6809">
        <v>0</v>
      </c>
      <c r="P6809">
        <v>1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1</v>
      </c>
      <c r="W6809">
        <v>0</v>
      </c>
      <c r="X6809">
        <v>0</v>
      </c>
      <c r="Y6809">
        <v>0</v>
      </c>
      <c r="Z6809">
        <v>1</v>
      </c>
      <c r="AA6809">
        <v>0</v>
      </c>
      <c r="AB6809">
        <v>0</v>
      </c>
      <c r="AC6809">
        <v>5</v>
      </c>
      <c r="AD6809">
        <v>12</v>
      </c>
      <c r="AE6809">
        <v>2</v>
      </c>
      <c r="AF6809" s="2" t="s">
        <v>238</v>
      </c>
      <c r="AG6809">
        <v>113</v>
      </c>
      <c r="AH6809">
        <v>769581</v>
      </c>
      <c r="AI6809">
        <v>180000000</v>
      </c>
    </row>
    <row r="6810" spans="1:35" x14ac:dyDescent="0.25">
      <c r="A6810">
        <v>47220</v>
      </c>
      <c r="B6810" s="2" t="s">
        <v>52205</v>
      </c>
      <c r="C6810" s="2" t="s">
        <v>52137</v>
      </c>
      <c r="D6810" s="2" t="s">
        <v>43094</v>
      </c>
      <c r="E6810" s="2" t="s">
        <v>42446</v>
      </c>
      <c r="F6810">
        <v>0</v>
      </c>
      <c r="G6810">
        <v>0</v>
      </c>
      <c r="H6810">
        <v>1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1</v>
      </c>
      <c r="P6810">
        <v>1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1</v>
      </c>
      <c r="AA6810">
        <v>0</v>
      </c>
      <c r="AB6810">
        <v>0</v>
      </c>
      <c r="AC6810">
        <v>21</v>
      </c>
      <c r="AD6810">
        <v>12</v>
      </c>
      <c r="AE6810">
        <v>2</v>
      </c>
      <c r="AF6810" s="2" t="s">
        <v>133</v>
      </c>
      <c r="AG6810">
        <v>140</v>
      </c>
      <c r="AH6810">
        <v>1813554</v>
      </c>
      <c r="AI6810">
        <v>180000000</v>
      </c>
    </row>
    <row r="6811" spans="1:35" x14ac:dyDescent="0.25">
      <c r="A6811">
        <v>215770</v>
      </c>
      <c r="B6811" s="2" t="s">
        <v>52206</v>
      </c>
      <c r="C6811" s="2" t="s">
        <v>51869</v>
      </c>
      <c r="D6811" s="2" t="s">
        <v>48213</v>
      </c>
      <c r="E6811" s="2" t="s">
        <v>40158</v>
      </c>
      <c r="F6811">
        <v>1</v>
      </c>
      <c r="G6811">
        <v>0</v>
      </c>
      <c r="H6811">
        <v>1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1</v>
      </c>
      <c r="W6811">
        <v>0</v>
      </c>
      <c r="X6811">
        <v>0</v>
      </c>
      <c r="Y6811">
        <v>0</v>
      </c>
      <c r="Z6811">
        <v>1</v>
      </c>
      <c r="AA6811">
        <v>0</v>
      </c>
      <c r="AB6811">
        <v>0</v>
      </c>
      <c r="AC6811">
        <v>17</v>
      </c>
      <c r="AD6811">
        <v>8</v>
      </c>
      <c r="AE6811">
        <v>2</v>
      </c>
      <c r="AF6811" s="2" t="s">
        <v>385</v>
      </c>
      <c r="AG6811">
        <v>123</v>
      </c>
      <c r="AH6811">
        <v>344813</v>
      </c>
      <c r="AI6811">
        <v>185000000</v>
      </c>
    </row>
    <row r="6812" spans="1:35" x14ac:dyDescent="0.25">
      <c r="A6812">
        <v>145475</v>
      </c>
      <c r="B6812" s="2" t="s">
        <v>52207</v>
      </c>
      <c r="C6812" s="2" t="s">
        <v>51349</v>
      </c>
      <c r="D6812" s="2" t="s">
        <v>40948</v>
      </c>
      <c r="E6812" s="2" t="s">
        <v>40158</v>
      </c>
      <c r="F6812">
        <v>1</v>
      </c>
      <c r="G6812">
        <v>0</v>
      </c>
      <c r="H6812">
        <v>1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1</v>
      </c>
      <c r="W6812">
        <v>0</v>
      </c>
      <c r="X6812">
        <v>0</v>
      </c>
      <c r="Y6812">
        <v>0</v>
      </c>
      <c r="Z6812">
        <v>1</v>
      </c>
      <c r="AA6812">
        <v>0</v>
      </c>
      <c r="AB6812">
        <v>0</v>
      </c>
      <c r="AC6812">
        <v>12</v>
      </c>
      <c r="AD6812">
        <v>6</v>
      </c>
      <c r="AE6812">
        <v>2</v>
      </c>
      <c r="AF6812" s="2" t="s">
        <v>193</v>
      </c>
      <c r="AG6812">
        <v>130</v>
      </c>
      <c r="AH6812">
        <v>433073</v>
      </c>
      <c r="AI6812">
        <v>185000000</v>
      </c>
    </row>
    <row r="6813" spans="1:35" x14ac:dyDescent="0.25">
      <c r="A6813">
        <v>135528</v>
      </c>
      <c r="B6813" s="2" t="s">
        <v>40022</v>
      </c>
      <c r="C6813" s="2" t="s">
        <v>52208</v>
      </c>
      <c r="D6813" s="2" t="s">
        <v>52209</v>
      </c>
      <c r="E6813" s="2" t="s">
        <v>40155</v>
      </c>
      <c r="F6813">
        <v>0</v>
      </c>
      <c r="G6813">
        <v>1</v>
      </c>
      <c r="H6813">
        <v>1</v>
      </c>
      <c r="I6813">
        <v>0</v>
      </c>
      <c r="J6813">
        <v>1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1</v>
      </c>
      <c r="AA6813">
        <v>0</v>
      </c>
      <c r="AB6813">
        <v>0</v>
      </c>
      <c r="AC6813">
        <v>1</v>
      </c>
      <c r="AD6813">
        <v>8</v>
      </c>
      <c r="AE6813">
        <v>2</v>
      </c>
      <c r="AF6813" s="2" t="s">
        <v>133</v>
      </c>
      <c r="AG6813">
        <v>95</v>
      </c>
      <c r="AH6813">
        <v>37864</v>
      </c>
      <c r="AI6813">
        <v>185000000</v>
      </c>
    </row>
    <row r="6814" spans="1:35" x14ac:dyDescent="0.25">
      <c r="A6814">
        <v>45890</v>
      </c>
      <c r="B6814" s="2" t="s">
        <v>52210</v>
      </c>
      <c r="C6814" s="2" t="s">
        <v>51151</v>
      </c>
      <c r="D6814" s="2" t="s">
        <v>52014</v>
      </c>
      <c r="E6814" s="2" t="s">
        <v>40158</v>
      </c>
      <c r="F6814">
        <v>1</v>
      </c>
      <c r="G6814">
        <v>0</v>
      </c>
      <c r="H6814">
        <v>1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1</v>
      </c>
      <c r="AA6814">
        <v>0</v>
      </c>
      <c r="AB6814">
        <v>0</v>
      </c>
      <c r="AC6814">
        <v>21</v>
      </c>
      <c r="AD6814">
        <v>5</v>
      </c>
      <c r="AE6814">
        <v>2</v>
      </c>
      <c r="AF6814" s="2" t="s">
        <v>168</v>
      </c>
      <c r="AG6814">
        <v>123</v>
      </c>
      <c r="AH6814">
        <v>1674041</v>
      </c>
      <c r="AI6814">
        <v>185000000</v>
      </c>
    </row>
    <row r="6815" spans="1:35" x14ac:dyDescent="0.25">
      <c r="A6815">
        <v>115362</v>
      </c>
      <c r="B6815" s="2" t="s">
        <v>52211</v>
      </c>
      <c r="C6815" s="2" t="s">
        <v>51266</v>
      </c>
      <c r="D6815" s="2" t="s">
        <v>51267</v>
      </c>
      <c r="E6815" s="2" t="s">
        <v>40266</v>
      </c>
      <c r="F6815">
        <v>1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1</v>
      </c>
      <c r="X6815">
        <v>0</v>
      </c>
      <c r="Y6815">
        <v>0</v>
      </c>
      <c r="Z6815">
        <v>1</v>
      </c>
      <c r="AA6815">
        <v>0</v>
      </c>
      <c r="AB6815">
        <v>0</v>
      </c>
      <c r="AC6815">
        <v>13</v>
      </c>
      <c r="AD6815">
        <v>8</v>
      </c>
      <c r="AE6815">
        <v>2</v>
      </c>
      <c r="AF6815" s="2" t="s">
        <v>74</v>
      </c>
      <c r="AG6815">
        <v>152</v>
      </c>
      <c r="AH6815">
        <v>1271688</v>
      </c>
      <c r="AI6815">
        <v>185000000</v>
      </c>
    </row>
    <row r="6816" spans="1:35" x14ac:dyDescent="0.25">
      <c r="A6816">
        <v>170399</v>
      </c>
      <c r="B6816" s="2" t="s">
        <v>52212</v>
      </c>
      <c r="C6816" s="2" t="s">
        <v>52213</v>
      </c>
      <c r="D6816" s="2" t="s">
        <v>44134</v>
      </c>
      <c r="E6816" s="2" t="s">
        <v>40266</v>
      </c>
      <c r="F6816">
        <v>1</v>
      </c>
      <c r="G6816">
        <v>0</v>
      </c>
      <c r="H6816">
        <v>1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1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1</v>
      </c>
      <c r="AA6816">
        <v>0</v>
      </c>
      <c r="AB6816">
        <v>0</v>
      </c>
      <c r="AC6816">
        <v>8</v>
      </c>
      <c r="AD6816">
        <v>3</v>
      </c>
      <c r="AE6816">
        <v>2</v>
      </c>
      <c r="AF6816" s="2" t="s">
        <v>168</v>
      </c>
      <c r="AG6816">
        <v>119</v>
      </c>
      <c r="AH6816">
        <v>625572</v>
      </c>
      <c r="AI6816">
        <v>190000000</v>
      </c>
    </row>
    <row r="6817" spans="1:35" x14ac:dyDescent="0.25">
      <c r="A6817">
        <v>195031</v>
      </c>
      <c r="B6817" s="2" t="s">
        <v>52214</v>
      </c>
      <c r="C6817" s="2" t="s">
        <v>51911</v>
      </c>
      <c r="D6817" s="2" t="s">
        <v>51912</v>
      </c>
      <c r="E6817" s="2" t="s">
        <v>40155</v>
      </c>
      <c r="F6817">
        <v>0</v>
      </c>
      <c r="G6817">
        <v>0</v>
      </c>
      <c r="H6817">
        <v>1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1</v>
      </c>
      <c r="W6817">
        <v>0</v>
      </c>
      <c r="X6817">
        <v>0</v>
      </c>
      <c r="Y6817">
        <v>0</v>
      </c>
      <c r="Z6817">
        <v>1</v>
      </c>
      <c r="AA6817">
        <v>0</v>
      </c>
      <c r="AB6817">
        <v>0</v>
      </c>
      <c r="AC6817">
        <v>20</v>
      </c>
      <c r="AD6817">
        <v>5</v>
      </c>
      <c r="AE6817">
        <v>2</v>
      </c>
      <c r="AF6817" s="2" t="s">
        <v>279</v>
      </c>
      <c r="AG6817">
        <v>130</v>
      </c>
      <c r="AH6817">
        <v>418815</v>
      </c>
      <c r="AI6817">
        <v>190000000</v>
      </c>
    </row>
    <row r="6818" spans="1:35" x14ac:dyDescent="0.25">
      <c r="A6818">
        <v>198750</v>
      </c>
      <c r="B6818" s="2" t="s">
        <v>52215</v>
      </c>
      <c r="C6818" s="2" t="s">
        <v>45968</v>
      </c>
      <c r="D6818" s="2" t="s">
        <v>40478</v>
      </c>
      <c r="E6818" s="2" t="s">
        <v>40039</v>
      </c>
      <c r="F6818">
        <v>1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1</v>
      </c>
      <c r="AA6818">
        <v>0</v>
      </c>
      <c r="AB6818">
        <v>0</v>
      </c>
      <c r="AC6818">
        <v>1</v>
      </c>
      <c r="AD6818">
        <v>4</v>
      </c>
      <c r="AE6818">
        <v>2</v>
      </c>
      <c r="AF6818" s="2" t="s">
        <v>243</v>
      </c>
      <c r="AG6818">
        <v>137</v>
      </c>
      <c r="AH6818">
        <v>2158508</v>
      </c>
      <c r="AI6818">
        <v>190000000</v>
      </c>
    </row>
    <row r="6819" spans="1:35" x14ac:dyDescent="0.25">
      <c r="A6819">
        <v>140631</v>
      </c>
      <c r="B6819" s="2" t="s">
        <v>52216</v>
      </c>
      <c r="C6819" s="2" t="s">
        <v>50249</v>
      </c>
      <c r="D6819" s="2" t="s">
        <v>41172</v>
      </c>
      <c r="E6819" s="2" t="s">
        <v>40158</v>
      </c>
      <c r="F6819">
        <v>1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1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1</v>
      </c>
      <c r="W6819">
        <v>0</v>
      </c>
      <c r="X6819">
        <v>0</v>
      </c>
      <c r="Y6819">
        <v>0</v>
      </c>
      <c r="Z6819">
        <v>1</v>
      </c>
      <c r="AA6819">
        <v>0</v>
      </c>
      <c r="AB6819">
        <v>0</v>
      </c>
      <c r="AC6819">
        <v>3</v>
      </c>
      <c r="AD6819">
        <v>7</v>
      </c>
      <c r="AE6819">
        <v>2</v>
      </c>
      <c r="AF6819" s="2" t="s">
        <v>337</v>
      </c>
      <c r="AG6819">
        <v>116</v>
      </c>
      <c r="AH6819">
        <v>1212285</v>
      </c>
      <c r="AI6819">
        <v>190000000</v>
      </c>
    </row>
    <row r="6820" spans="1:35" x14ac:dyDescent="0.25">
      <c r="A6820">
        <v>142233</v>
      </c>
      <c r="B6820" s="2" t="s">
        <v>52217</v>
      </c>
      <c r="C6820" s="2" t="s">
        <v>51779</v>
      </c>
      <c r="D6820" s="2" t="s">
        <v>51576</v>
      </c>
      <c r="E6820" s="2" t="s">
        <v>40266</v>
      </c>
      <c r="F6820">
        <v>0</v>
      </c>
      <c r="G6820">
        <v>0</v>
      </c>
      <c r="H6820">
        <v>1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1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1</v>
      </c>
      <c r="AA6820">
        <v>0</v>
      </c>
      <c r="AB6820">
        <v>0</v>
      </c>
      <c r="AC6820">
        <v>27</v>
      </c>
      <c r="AD6820">
        <v>3</v>
      </c>
      <c r="AE6820">
        <v>2</v>
      </c>
      <c r="AF6820" s="2" t="s">
        <v>797</v>
      </c>
      <c r="AG6820">
        <v>110</v>
      </c>
      <c r="AH6820">
        <v>300004</v>
      </c>
      <c r="AI6820">
        <v>195000000</v>
      </c>
    </row>
    <row r="6821" spans="1:35" x14ac:dyDescent="0.25">
      <c r="A6821">
        <v>144795</v>
      </c>
      <c r="B6821" s="2" t="s">
        <v>52218</v>
      </c>
      <c r="C6821" s="2" t="s">
        <v>50619</v>
      </c>
      <c r="D6821" s="2" t="s">
        <v>51791</v>
      </c>
      <c r="E6821" s="2" t="s">
        <v>40158</v>
      </c>
      <c r="F6821">
        <v>1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1</v>
      </c>
      <c r="W6821">
        <v>0</v>
      </c>
      <c r="X6821">
        <v>0</v>
      </c>
      <c r="Y6821">
        <v>0</v>
      </c>
      <c r="Z6821">
        <v>1</v>
      </c>
      <c r="AA6821">
        <v>0</v>
      </c>
      <c r="AB6821">
        <v>0</v>
      </c>
      <c r="AC6821">
        <v>29</v>
      </c>
      <c r="AD6821">
        <v>6</v>
      </c>
      <c r="AE6821">
        <v>2</v>
      </c>
      <c r="AF6821" s="2" t="s">
        <v>321</v>
      </c>
      <c r="AG6821">
        <v>155</v>
      </c>
      <c r="AH6821">
        <v>1315020</v>
      </c>
      <c r="AI6821">
        <v>195000000</v>
      </c>
    </row>
    <row r="6822" spans="1:35" x14ac:dyDescent="0.25">
      <c r="A6822">
        <v>59075</v>
      </c>
      <c r="B6822" s="2" t="s">
        <v>52219</v>
      </c>
      <c r="C6822" s="2" t="s">
        <v>49745</v>
      </c>
      <c r="D6822" s="2" t="s">
        <v>50887</v>
      </c>
      <c r="E6822" s="2" t="s">
        <v>40266</v>
      </c>
      <c r="F6822">
        <v>1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1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1</v>
      </c>
      <c r="W6822">
        <v>0</v>
      </c>
      <c r="X6822">
        <v>0</v>
      </c>
      <c r="Y6822">
        <v>0</v>
      </c>
      <c r="Z6822">
        <v>1</v>
      </c>
      <c r="AA6822">
        <v>0</v>
      </c>
      <c r="AB6822">
        <v>0</v>
      </c>
      <c r="AC6822">
        <v>14</v>
      </c>
      <c r="AD6822">
        <v>6</v>
      </c>
      <c r="AE6822">
        <v>2</v>
      </c>
      <c r="AF6822" s="2" t="s">
        <v>797</v>
      </c>
      <c r="AG6822">
        <v>144</v>
      </c>
      <c r="AH6822">
        <v>388700</v>
      </c>
      <c r="AI6822">
        <v>200000000</v>
      </c>
    </row>
    <row r="6823" spans="1:35" x14ac:dyDescent="0.25">
      <c r="A6823">
        <v>261724</v>
      </c>
      <c r="B6823" s="2" t="s">
        <v>52220</v>
      </c>
      <c r="C6823" s="2" t="s">
        <v>51500</v>
      </c>
      <c r="D6823" s="2" t="s">
        <v>40022</v>
      </c>
      <c r="E6823" s="2" t="s">
        <v>40155</v>
      </c>
      <c r="F6823">
        <v>1</v>
      </c>
      <c r="G6823">
        <v>0</v>
      </c>
      <c r="H6823">
        <v>1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1</v>
      </c>
      <c r="W6823">
        <v>0</v>
      </c>
      <c r="X6823">
        <v>0</v>
      </c>
      <c r="Y6823">
        <v>0</v>
      </c>
      <c r="Z6823">
        <v>1</v>
      </c>
      <c r="AA6823">
        <v>0</v>
      </c>
      <c r="AB6823">
        <v>0</v>
      </c>
      <c r="AC6823">
        <v>15</v>
      </c>
      <c r="AD6823">
        <v>2</v>
      </c>
      <c r="AE6823">
        <v>2</v>
      </c>
      <c r="AF6823" s="2" t="s">
        <v>845</v>
      </c>
      <c r="AG6823">
        <v>121</v>
      </c>
      <c r="AH6823">
        <v>735356</v>
      </c>
      <c r="AI6823">
        <v>200000000</v>
      </c>
    </row>
    <row r="6824" spans="1:35" x14ac:dyDescent="0.25">
      <c r="A6824">
        <v>279115</v>
      </c>
      <c r="B6824" s="2" t="s">
        <v>40022</v>
      </c>
      <c r="C6824" s="2" t="s">
        <v>50974</v>
      </c>
      <c r="D6824" s="2" t="s">
        <v>42124</v>
      </c>
      <c r="E6824" s="2" t="s">
        <v>40155</v>
      </c>
      <c r="F6824">
        <v>0</v>
      </c>
      <c r="G6824">
        <v>1</v>
      </c>
      <c r="H6824">
        <v>0</v>
      </c>
      <c r="I6824">
        <v>0</v>
      </c>
      <c r="J6824">
        <v>1</v>
      </c>
      <c r="K6824">
        <v>0</v>
      </c>
      <c r="L6824">
        <v>0</v>
      </c>
      <c r="M6824">
        <v>0</v>
      </c>
      <c r="N6824">
        <v>0</v>
      </c>
      <c r="O6824">
        <v>1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1</v>
      </c>
      <c r="AA6824">
        <v>0</v>
      </c>
      <c r="AB6824">
        <v>0</v>
      </c>
      <c r="AC6824">
        <v>21</v>
      </c>
      <c r="AD6824">
        <v>6</v>
      </c>
      <c r="AE6824">
        <v>2</v>
      </c>
      <c r="AF6824" s="2" t="s">
        <v>133</v>
      </c>
      <c r="AG6824">
        <v>102</v>
      </c>
      <c r="AH6824">
        <v>426818</v>
      </c>
      <c r="AI6824">
        <v>200000000</v>
      </c>
    </row>
    <row r="6825" spans="1:35" x14ac:dyDescent="0.25">
      <c r="A6825">
        <v>279124</v>
      </c>
      <c r="B6825" s="2" t="s">
        <v>40022</v>
      </c>
      <c r="C6825" s="2" t="s">
        <v>51953</v>
      </c>
      <c r="D6825" s="2" t="s">
        <v>48032</v>
      </c>
      <c r="E6825" s="2" t="s">
        <v>40155</v>
      </c>
      <c r="F6825">
        <v>0</v>
      </c>
      <c r="G6825">
        <v>1</v>
      </c>
      <c r="H6825">
        <v>1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1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1</v>
      </c>
      <c r="AA6825">
        <v>0</v>
      </c>
      <c r="AB6825">
        <v>0</v>
      </c>
      <c r="AC6825">
        <v>29</v>
      </c>
      <c r="AD6825">
        <v>11</v>
      </c>
      <c r="AE6825">
        <v>2</v>
      </c>
      <c r="AF6825" s="2" t="s">
        <v>797</v>
      </c>
      <c r="AG6825">
        <v>102</v>
      </c>
      <c r="AH6825">
        <v>628897</v>
      </c>
      <c r="AI6825">
        <v>200000000</v>
      </c>
    </row>
    <row r="6826" spans="1:35" x14ac:dyDescent="0.25">
      <c r="A6826">
        <v>287126</v>
      </c>
      <c r="B6826" s="2" t="s">
        <v>52221</v>
      </c>
      <c r="C6826" s="2" t="s">
        <v>42053</v>
      </c>
      <c r="D6826" s="2" t="s">
        <v>40022</v>
      </c>
      <c r="E6826" s="2" t="s">
        <v>40115</v>
      </c>
      <c r="F6826">
        <v>0</v>
      </c>
      <c r="G6826">
        <v>0</v>
      </c>
      <c r="H6826">
        <v>1</v>
      </c>
      <c r="I6826">
        <v>1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1</v>
      </c>
      <c r="R6826">
        <v>1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1</v>
      </c>
      <c r="AB6826">
        <v>0</v>
      </c>
      <c r="AC6826">
        <v>22</v>
      </c>
      <c r="AD6826">
        <v>11</v>
      </c>
      <c r="AE6826">
        <v>2</v>
      </c>
      <c r="AF6826" s="2" t="s">
        <v>168</v>
      </c>
      <c r="AG6826">
        <v>158</v>
      </c>
      <c r="AH6826">
        <v>764419</v>
      </c>
      <c r="AI6826">
        <v>200000000</v>
      </c>
    </row>
    <row r="6827" spans="1:35" x14ac:dyDescent="0.25">
      <c r="A6827">
        <v>288842</v>
      </c>
      <c r="B6827" s="2" t="s">
        <v>40022</v>
      </c>
      <c r="C6827" s="2" t="s">
        <v>52222</v>
      </c>
      <c r="D6827" s="2" t="s">
        <v>52187</v>
      </c>
      <c r="E6827" s="2" t="s">
        <v>40155</v>
      </c>
      <c r="F6827">
        <v>0</v>
      </c>
      <c r="G6827">
        <v>1</v>
      </c>
      <c r="H6827">
        <v>1</v>
      </c>
      <c r="I6827">
        <v>0</v>
      </c>
      <c r="J6827">
        <v>1</v>
      </c>
      <c r="K6827">
        <v>0</v>
      </c>
      <c r="L6827">
        <v>0</v>
      </c>
      <c r="M6827">
        <v>0</v>
      </c>
      <c r="N6827">
        <v>0</v>
      </c>
      <c r="O6827">
        <v>1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1</v>
      </c>
      <c r="W6827">
        <v>0</v>
      </c>
      <c r="X6827">
        <v>0</v>
      </c>
      <c r="Y6827">
        <v>0</v>
      </c>
      <c r="Z6827">
        <v>1</v>
      </c>
      <c r="AA6827">
        <v>0</v>
      </c>
      <c r="AB6827">
        <v>0</v>
      </c>
      <c r="AC6827">
        <v>22</v>
      </c>
      <c r="AD6827">
        <v>6</v>
      </c>
      <c r="AE6827">
        <v>2</v>
      </c>
      <c r="AF6827" s="2" t="s">
        <v>216</v>
      </c>
      <c r="AG6827">
        <v>105</v>
      </c>
      <c r="AH6827">
        <v>482715</v>
      </c>
      <c r="AI6827">
        <v>200000000</v>
      </c>
    </row>
    <row r="6828" spans="1:35" x14ac:dyDescent="0.25">
      <c r="A6828">
        <v>57197</v>
      </c>
      <c r="B6828" s="2" t="s">
        <v>52223</v>
      </c>
      <c r="C6828" s="2" t="s">
        <v>49262</v>
      </c>
      <c r="D6828" s="2" t="s">
        <v>47436</v>
      </c>
      <c r="E6828" s="2" t="s">
        <v>40155</v>
      </c>
      <c r="F6828">
        <v>0</v>
      </c>
      <c r="G6828">
        <v>0</v>
      </c>
      <c r="H6828">
        <v>1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1</v>
      </c>
      <c r="AA6828">
        <v>0</v>
      </c>
      <c r="AB6828">
        <v>0</v>
      </c>
      <c r="AC6828">
        <v>28</v>
      </c>
      <c r="AD6828">
        <v>7</v>
      </c>
      <c r="AE6828">
        <v>2</v>
      </c>
      <c r="AF6828" s="2" t="s">
        <v>279</v>
      </c>
      <c r="AG6828">
        <v>128</v>
      </c>
      <c r="AH6828">
        <v>284661</v>
      </c>
      <c r="AI6828">
        <v>200000000</v>
      </c>
    </row>
    <row r="6829" spans="1:35" x14ac:dyDescent="0.25">
      <c r="A6829">
        <v>256880</v>
      </c>
      <c r="B6829" s="2" t="s">
        <v>52224</v>
      </c>
      <c r="C6829" s="2" t="s">
        <v>52180</v>
      </c>
      <c r="D6829" s="2" t="s">
        <v>52225</v>
      </c>
      <c r="E6829" s="2" t="s">
        <v>40115</v>
      </c>
      <c r="F6829">
        <v>1</v>
      </c>
      <c r="G6829">
        <v>0</v>
      </c>
      <c r="H6829">
        <v>1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1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1</v>
      </c>
      <c r="AA6829">
        <v>0</v>
      </c>
      <c r="AB6829">
        <v>0</v>
      </c>
      <c r="AC6829">
        <v>15</v>
      </c>
      <c r="AD6829">
        <v>12</v>
      </c>
      <c r="AE6829">
        <v>2</v>
      </c>
      <c r="AF6829" s="2" t="s">
        <v>385</v>
      </c>
      <c r="AG6829">
        <v>148</v>
      </c>
      <c r="AH6829">
        <v>2867515</v>
      </c>
      <c r="AI6829">
        <v>200000000</v>
      </c>
    </row>
    <row r="6830" spans="1:35" x14ac:dyDescent="0.25">
      <c r="A6830">
        <v>181061</v>
      </c>
      <c r="B6830" s="2" t="s">
        <v>52226</v>
      </c>
      <c r="C6830" s="2" t="s">
        <v>50764</v>
      </c>
      <c r="D6830" s="2" t="s">
        <v>51979</v>
      </c>
      <c r="E6830" s="2" t="s">
        <v>40077</v>
      </c>
      <c r="F6830">
        <v>1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1</v>
      </c>
      <c r="W6830">
        <v>0</v>
      </c>
      <c r="X6830">
        <v>0</v>
      </c>
      <c r="Y6830">
        <v>0</v>
      </c>
      <c r="Z6830">
        <v>1</v>
      </c>
      <c r="AA6830">
        <v>0</v>
      </c>
      <c r="AB6830">
        <v>0</v>
      </c>
      <c r="AC6830">
        <v>20</v>
      </c>
      <c r="AD6830">
        <v>7</v>
      </c>
      <c r="AE6830">
        <v>2</v>
      </c>
      <c r="AF6830" s="2" t="s">
        <v>845</v>
      </c>
      <c r="AG6830">
        <v>121</v>
      </c>
      <c r="AH6830">
        <v>666332</v>
      </c>
      <c r="AI6830">
        <v>200000000</v>
      </c>
    </row>
    <row r="6831" spans="1:35" x14ac:dyDescent="0.25">
      <c r="A6831">
        <v>195350</v>
      </c>
      <c r="B6831" s="2" t="s">
        <v>52227</v>
      </c>
      <c r="C6831" s="2" t="s">
        <v>50974</v>
      </c>
      <c r="D6831" s="2" t="s">
        <v>41928</v>
      </c>
      <c r="E6831" s="2" t="s">
        <v>40155</v>
      </c>
      <c r="F6831">
        <v>0</v>
      </c>
      <c r="G6831">
        <v>1</v>
      </c>
      <c r="H6831">
        <v>1</v>
      </c>
      <c r="I6831">
        <v>0</v>
      </c>
      <c r="J6831">
        <v>1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1</v>
      </c>
      <c r="AA6831">
        <v>0</v>
      </c>
      <c r="AB6831">
        <v>0</v>
      </c>
      <c r="AC6831">
        <v>14</v>
      </c>
      <c r="AD6831">
        <v>11</v>
      </c>
      <c r="AE6831">
        <v>5</v>
      </c>
      <c r="AF6831" s="2" t="s">
        <v>385</v>
      </c>
      <c r="AG6831">
        <v>94</v>
      </c>
      <c r="AH6831">
        <v>671</v>
      </c>
      <c r="AI6831">
        <v>200000000</v>
      </c>
    </row>
    <row r="6832" spans="1:35" x14ac:dyDescent="0.25">
      <c r="A6832">
        <v>192186</v>
      </c>
      <c r="B6832" s="2" t="s">
        <v>52228</v>
      </c>
      <c r="C6832" s="2" t="s">
        <v>48770</v>
      </c>
      <c r="D6832" s="2" t="s">
        <v>40948</v>
      </c>
      <c r="E6832" s="2" t="s">
        <v>40115</v>
      </c>
      <c r="F6832">
        <v>1</v>
      </c>
      <c r="G6832">
        <v>0</v>
      </c>
      <c r="H6832">
        <v>1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1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1</v>
      </c>
      <c r="AA6832">
        <v>0</v>
      </c>
      <c r="AB6832">
        <v>0</v>
      </c>
      <c r="AC6832">
        <v>16</v>
      </c>
      <c r="AD6832">
        <v>4</v>
      </c>
      <c r="AE6832">
        <v>2</v>
      </c>
      <c r="AF6832" s="2" t="s">
        <v>168</v>
      </c>
      <c r="AG6832">
        <v>142</v>
      </c>
      <c r="AH6832">
        <v>1249001</v>
      </c>
      <c r="AI6832">
        <v>200000000</v>
      </c>
    </row>
    <row r="6833" spans="1:35" x14ac:dyDescent="0.25">
      <c r="A6833">
        <v>195128</v>
      </c>
      <c r="B6833" s="2" t="s">
        <v>52229</v>
      </c>
      <c r="C6833" s="2" t="s">
        <v>51779</v>
      </c>
      <c r="D6833" s="2" t="s">
        <v>52230</v>
      </c>
      <c r="E6833" s="2" t="s">
        <v>40077</v>
      </c>
      <c r="F6833">
        <v>1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1</v>
      </c>
      <c r="W6833">
        <v>0</v>
      </c>
      <c r="X6833">
        <v>0</v>
      </c>
      <c r="Y6833">
        <v>0</v>
      </c>
      <c r="Z6833">
        <v>1</v>
      </c>
      <c r="AA6833">
        <v>0</v>
      </c>
      <c r="AB6833">
        <v>0</v>
      </c>
      <c r="AC6833">
        <v>21</v>
      </c>
      <c r="AD6833">
        <v>5</v>
      </c>
      <c r="AE6833">
        <v>2</v>
      </c>
      <c r="AF6833" s="2" t="s">
        <v>92</v>
      </c>
      <c r="AG6833">
        <v>132</v>
      </c>
      <c r="AH6833">
        <v>1223166</v>
      </c>
      <c r="AI6833">
        <v>200000000</v>
      </c>
    </row>
    <row r="6834" spans="1:35" x14ac:dyDescent="0.25">
      <c r="A6834">
        <v>109572</v>
      </c>
      <c r="B6834" s="2" t="s">
        <v>40022</v>
      </c>
      <c r="C6834" s="2" t="s">
        <v>50974</v>
      </c>
      <c r="D6834" s="2" t="s">
        <v>40427</v>
      </c>
      <c r="E6834" s="2" t="s">
        <v>40155</v>
      </c>
      <c r="F6834">
        <v>0</v>
      </c>
      <c r="G6834">
        <v>1</v>
      </c>
      <c r="H6834">
        <v>0</v>
      </c>
      <c r="I6834">
        <v>0</v>
      </c>
      <c r="J6834">
        <v>1</v>
      </c>
      <c r="K6834">
        <v>0</v>
      </c>
      <c r="L6834">
        <v>0</v>
      </c>
      <c r="M6834">
        <v>0</v>
      </c>
      <c r="N6834">
        <v>0</v>
      </c>
      <c r="O6834">
        <v>1</v>
      </c>
      <c r="P6834">
        <v>1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1</v>
      </c>
      <c r="AA6834">
        <v>0</v>
      </c>
      <c r="AB6834">
        <v>0</v>
      </c>
      <c r="AC6834">
        <v>10</v>
      </c>
      <c r="AD6834">
        <v>7</v>
      </c>
      <c r="AE6834">
        <v>2</v>
      </c>
      <c r="AF6834" s="2" t="s">
        <v>133</v>
      </c>
      <c r="AG6834">
        <v>104</v>
      </c>
      <c r="AH6834">
        <v>587446</v>
      </c>
      <c r="AI6834">
        <v>200000000</v>
      </c>
    </row>
    <row r="6835" spans="1:35" x14ac:dyDescent="0.25">
      <c r="A6835">
        <v>139589</v>
      </c>
      <c r="B6835" s="2" t="s">
        <v>52231</v>
      </c>
      <c r="C6835" s="2" t="s">
        <v>49823</v>
      </c>
      <c r="D6835" s="2" t="s">
        <v>45696</v>
      </c>
      <c r="E6835" s="2" t="s">
        <v>40155</v>
      </c>
      <c r="F6835">
        <v>1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1</v>
      </c>
      <c r="W6835">
        <v>0</v>
      </c>
      <c r="X6835">
        <v>0</v>
      </c>
      <c r="Y6835">
        <v>0</v>
      </c>
      <c r="Z6835">
        <v>1</v>
      </c>
      <c r="AA6835">
        <v>0</v>
      </c>
      <c r="AB6835">
        <v>0</v>
      </c>
      <c r="AC6835">
        <v>24</v>
      </c>
      <c r="AD6835">
        <v>4</v>
      </c>
      <c r="AE6835">
        <v>2</v>
      </c>
      <c r="AF6835" s="2" t="s">
        <v>279</v>
      </c>
      <c r="AG6835">
        <v>131</v>
      </c>
      <c r="AH6835">
        <v>2064740</v>
      </c>
      <c r="AI6835">
        <v>200000000</v>
      </c>
    </row>
    <row r="6836" spans="1:35" x14ac:dyDescent="0.25">
      <c r="A6836">
        <v>145646</v>
      </c>
      <c r="B6836" s="2" t="s">
        <v>52232</v>
      </c>
      <c r="C6836" s="2" t="s">
        <v>45934</v>
      </c>
      <c r="D6836" s="2" t="s">
        <v>42054</v>
      </c>
      <c r="E6836" s="2" t="s">
        <v>40115</v>
      </c>
      <c r="F6836">
        <v>1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1</v>
      </c>
      <c r="X6836">
        <v>0</v>
      </c>
      <c r="Y6836">
        <v>0</v>
      </c>
      <c r="Z6836">
        <v>0</v>
      </c>
      <c r="AA6836">
        <v>1</v>
      </c>
      <c r="AB6836">
        <v>0</v>
      </c>
      <c r="AC6836">
        <v>26</v>
      </c>
      <c r="AD6836">
        <v>10</v>
      </c>
      <c r="AE6836">
        <v>4</v>
      </c>
      <c r="AF6836" s="2" t="s">
        <v>74</v>
      </c>
      <c r="AG6836">
        <v>143</v>
      </c>
      <c r="AH6836">
        <v>1839220</v>
      </c>
      <c r="AI6836">
        <v>200000000</v>
      </c>
    </row>
    <row r="6837" spans="1:35" x14ac:dyDescent="0.25">
      <c r="A6837">
        <v>132150</v>
      </c>
      <c r="B6837" s="2" t="s">
        <v>52233</v>
      </c>
      <c r="C6837" s="2" t="s">
        <v>50995</v>
      </c>
      <c r="D6837" s="2" t="s">
        <v>47436</v>
      </c>
      <c r="E6837" s="2" t="s">
        <v>40266</v>
      </c>
      <c r="F6837">
        <v>1</v>
      </c>
      <c r="G6837">
        <v>0</v>
      </c>
      <c r="H6837">
        <v>1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1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1</v>
      </c>
      <c r="AA6837">
        <v>0</v>
      </c>
      <c r="AB6837">
        <v>0</v>
      </c>
      <c r="AC6837">
        <v>10</v>
      </c>
      <c r="AD6837">
        <v>8</v>
      </c>
      <c r="AE6837">
        <v>2</v>
      </c>
      <c r="AF6837" s="2" t="s">
        <v>1381</v>
      </c>
      <c r="AG6837">
        <v>114</v>
      </c>
      <c r="AH6837">
        <v>423226</v>
      </c>
      <c r="AI6837">
        <v>200000000</v>
      </c>
    </row>
    <row r="6838" spans="1:35" x14ac:dyDescent="0.25">
      <c r="A6838">
        <v>135530</v>
      </c>
      <c r="B6838" s="2" t="s">
        <v>40022</v>
      </c>
      <c r="C6838" s="2" t="s">
        <v>52027</v>
      </c>
      <c r="D6838" s="2" t="s">
        <v>40117</v>
      </c>
      <c r="E6838" s="2" t="s">
        <v>40155</v>
      </c>
      <c r="F6838">
        <v>0</v>
      </c>
      <c r="G6838">
        <v>1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1</v>
      </c>
      <c r="AA6838">
        <v>0</v>
      </c>
      <c r="AB6838">
        <v>0</v>
      </c>
      <c r="AC6838">
        <v>27</v>
      </c>
      <c r="AD6838">
        <v>7</v>
      </c>
      <c r="AE6838">
        <v>2</v>
      </c>
      <c r="AF6838" s="2" t="s">
        <v>238</v>
      </c>
      <c r="AG6838">
        <v>112</v>
      </c>
      <c r="AH6838">
        <v>142292</v>
      </c>
      <c r="AI6838">
        <v>200000000</v>
      </c>
    </row>
    <row r="6839" spans="1:35" x14ac:dyDescent="0.25">
      <c r="A6839">
        <v>126123</v>
      </c>
      <c r="B6839" s="2" t="s">
        <v>40022</v>
      </c>
      <c r="C6839" s="2" t="s">
        <v>52234</v>
      </c>
      <c r="D6839" s="2" t="s">
        <v>51640</v>
      </c>
      <c r="E6839" s="2" t="s">
        <v>40155</v>
      </c>
      <c r="F6839">
        <v>0</v>
      </c>
      <c r="G6839">
        <v>1</v>
      </c>
      <c r="H6839">
        <v>1</v>
      </c>
      <c r="I6839">
        <v>0</v>
      </c>
      <c r="J6839">
        <v>1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1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1</v>
      </c>
      <c r="AA6839">
        <v>0</v>
      </c>
      <c r="AB6839">
        <v>0</v>
      </c>
      <c r="AC6839">
        <v>14</v>
      </c>
      <c r="AD6839">
        <v>7</v>
      </c>
      <c r="AE6839">
        <v>2</v>
      </c>
      <c r="AF6839" s="2" t="s">
        <v>556</v>
      </c>
      <c r="AG6839">
        <v>100</v>
      </c>
      <c r="AH6839">
        <v>1276905</v>
      </c>
      <c r="AI6839">
        <v>200000000</v>
      </c>
    </row>
    <row r="6840" spans="1:35" x14ac:dyDescent="0.25">
      <c r="A6840">
        <v>126678</v>
      </c>
      <c r="B6840" s="2" t="s">
        <v>52235</v>
      </c>
      <c r="C6840" s="2" t="s">
        <v>51680</v>
      </c>
      <c r="D6840" s="2" t="s">
        <v>50774</v>
      </c>
      <c r="E6840" s="2" t="s">
        <v>40155</v>
      </c>
      <c r="F6840">
        <v>1</v>
      </c>
      <c r="G6840">
        <v>0</v>
      </c>
      <c r="H6840">
        <v>1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1</v>
      </c>
      <c r="AA6840">
        <v>0</v>
      </c>
      <c r="AB6840">
        <v>0</v>
      </c>
      <c r="AC6840">
        <v>26</v>
      </c>
      <c r="AD6840">
        <v>5</v>
      </c>
      <c r="AE6840">
        <v>2</v>
      </c>
      <c r="AF6840" s="2" t="s">
        <v>238</v>
      </c>
      <c r="AG6840">
        <v>126</v>
      </c>
      <c r="AH6840">
        <v>815255</v>
      </c>
      <c r="AI6840">
        <v>200000000</v>
      </c>
    </row>
    <row r="6841" spans="1:35" x14ac:dyDescent="0.25">
      <c r="A6841">
        <v>136190</v>
      </c>
      <c r="B6841" s="2" t="s">
        <v>52236</v>
      </c>
      <c r="C6841" s="2" t="s">
        <v>51675</v>
      </c>
      <c r="D6841" s="2" t="s">
        <v>45696</v>
      </c>
      <c r="E6841" s="2" t="s">
        <v>40158</v>
      </c>
      <c r="F6841">
        <v>1</v>
      </c>
      <c r="G6841">
        <v>0</v>
      </c>
      <c r="H6841">
        <v>1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1</v>
      </c>
      <c r="W6841">
        <v>0</v>
      </c>
      <c r="X6841">
        <v>0</v>
      </c>
      <c r="Y6841">
        <v>0</v>
      </c>
      <c r="Z6841">
        <v>1</v>
      </c>
      <c r="AA6841">
        <v>0</v>
      </c>
      <c r="AB6841">
        <v>0</v>
      </c>
      <c r="AC6841">
        <v>28</v>
      </c>
      <c r="AD6841">
        <v>4</v>
      </c>
      <c r="AE6841">
        <v>2</v>
      </c>
      <c r="AF6841" s="2" t="s">
        <v>216</v>
      </c>
      <c r="AG6841">
        <v>124</v>
      </c>
      <c r="AH6841">
        <v>1216314</v>
      </c>
      <c r="AI6841">
        <v>200000000</v>
      </c>
    </row>
    <row r="6842" spans="1:35" x14ac:dyDescent="0.25">
      <c r="A6842">
        <v>57405</v>
      </c>
      <c r="B6842" s="2" t="s">
        <v>52237</v>
      </c>
      <c r="C6842" s="2" t="s">
        <v>50682</v>
      </c>
      <c r="D6842" s="2" t="s">
        <v>51835</v>
      </c>
      <c r="E6842" s="2" t="s">
        <v>40115</v>
      </c>
      <c r="F6842">
        <v>1</v>
      </c>
      <c r="G6842">
        <v>0</v>
      </c>
      <c r="H6842">
        <v>1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1</v>
      </c>
      <c r="W6842">
        <v>0</v>
      </c>
      <c r="X6842">
        <v>0</v>
      </c>
      <c r="Y6842">
        <v>0</v>
      </c>
      <c r="Z6842">
        <v>1</v>
      </c>
      <c r="AA6842">
        <v>0</v>
      </c>
      <c r="AB6842">
        <v>0</v>
      </c>
      <c r="AC6842">
        <v>3</v>
      </c>
      <c r="AD6842">
        <v>6</v>
      </c>
      <c r="AE6842">
        <v>2</v>
      </c>
      <c r="AF6842" s="2" t="s">
        <v>483</v>
      </c>
      <c r="AG6842">
        <v>108</v>
      </c>
      <c r="AH6842">
        <v>756323</v>
      </c>
      <c r="AI6842">
        <v>200000000</v>
      </c>
    </row>
    <row r="6843" spans="1:35" x14ac:dyDescent="0.25">
      <c r="A6843">
        <v>129922</v>
      </c>
      <c r="B6843" s="2" t="s">
        <v>52238</v>
      </c>
      <c r="C6843" s="2" t="s">
        <v>44440</v>
      </c>
      <c r="D6843" s="2" t="s">
        <v>44441</v>
      </c>
      <c r="E6843" s="2" t="s">
        <v>40155</v>
      </c>
      <c r="F6843">
        <v>0</v>
      </c>
      <c r="G6843">
        <v>1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1</v>
      </c>
      <c r="AA6843">
        <v>0</v>
      </c>
      <c r="AB6843">
        <v>0</v>
      </c>
      <c r="AC6843">
        <v>25</v>
      </c>
      <c r="AD6843">
        <v>11</v>
      </c>
      <c r="AE6843">
        <v>2</v>
      </c>
      <c r="AF6843" s="2" t="s">
        <v>279</v>
      </c>
      <c r="AG6843">
        <v>96</v>
      </c>
      <c r="AH6843">
        <v>87220</v>
      </c>
      <c r="AI6843">
        <v>200000000</v>
      </c>
    </row>
    <row r="6844" spans="1:35" x14ac:dyDescent="0.25">
      <c r="A6844">
        <v>132420</v>
      </c>
      <c r="B6844" s="2" t="s">
        <v>52129</v>
      </c>
      <c r="C6844" s="2" t="s">
        <v>50619</v>
      </c>
      <c r="D6844" s="2" t="s">
        <v>40948</v>
      </c>
      <c r="E6844" s="2" t="s">
        <v>40158</v>
      </c>
      <c r="F6844">
        <v>1</v>
      </c>
      <c r="G6844">
        <v>0</v>
      </c>
      <c r="H6844">
        <v>1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1</v>
      </c>
      <c r="W6844">
        <v>1</v>
      </c>
      <c r="X6844">
        <v>0</v>
      </c>
      <c r="Y6844">
        <v>0</v>
      </c>
      <c r="Z6844">
        <v>1</v>
      </c>
      <c r="AA6844">
        <v>0</v>
      </c>
      <c r="AB6844">
        <v>0</v>
      </c>
      <c r="AC6844">
        <v>24</v>
      </c>
      <c r="AD6844">
        <v>6</v>
      </c>
      <c r="AE6844">
        <v>2</v>
      </c>
      <c r="AF6844" s="2" t="s">
        <v>101</v>
      </c>
      <c r="AG6844">
        <v>151</v>
      </c>
      <c r="AH6844">
        <v>1124510</v>
      </c>
      <c r="AI6844">
        <v>200000000</v>
      </c>
    </row>
    <row r="6845" spans="1:35" x14ac:dyDescent="0.25">
      <c r="A6845">
        <v>134539</v>
      </c>
      <c r="B6845" s="2" t="s">
        <v>52239</v>
      </c>
      <c r="C6845" s="2" t="s">
        <v>50764</v>
      </c>
      <c r="D6845" s="2" t="s">
        <v>51979</v>
      </c>
      <c r="E6845" s="2" t="s">
        <v>40115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1</v>
      </c>
      <c r="W6845">
        <v>0</v>
      </c>
      <c r="X6845">
        <v>0</v>
      </c>
      <c r="Y6845">
        <v>0</v>
      </c>
      <c r="Z6845">
        <v>1</v>
      </c>
      <c r="AA6845">
        <v>0</v>
      </c>
      <c r="AB6845">
        <v>0</v>
      </c>
      <c r="AC6845">
        <v>11</v>
      </c>
      <c r="AD6845">
        <v>11</v>
      </c>
      <c r="AE6845">
        <v>2</v>
      </c>
      <c r="AF6845" s="2" t="s">
        <v>133</v>
      </c>
      <c r="AG6845">
        <v>158</v>
      </c>
      <c r="AH6845">
        <v>2212370</v>
      </c>
      <c r="AI6845">
        <v>200000000</v>
      </c>
    </row>
    <row r="6846" spans="1:35" x14ac:dyDescent="0.25">
      <c r="A6846">
        <v>114851</v>
      </c>
      <c r="B6846" s="2" t="s">
        <v>52240</v>
      </c>
      <c r="C6846" s="2" t="s">
        <v>50249</v>
      </c>
      <c r="D6846" s="2" t="s">
        <v>48580</v>
      </c>
      <c r="E6846" s="2" t="s">
        <v>40115</v>
      </c>
      <c r="F6846">
        <v>1</v>
      </c>
      <c r="G6846">
        <v>0</v>
      </c>
      <c r="H6846">
        <v>1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1</v>
      </c>
      <c r="AA6846">
        <v>0</v>
      </c>
      <c r="AB6846">
        <v>0</v>
      </c>
      <c r="AC6846">
        <v>31</v>
      </c>
      <c r="AD6846">
        <v>10</v>
      </c>
      <c r="AE6846">
        <v>4</v>
      </c>
      <c r="AF6846" s="2" t="s">
        <v>168</v>
      </c>
      <c r="AG6846">
        <v>107</v>
      </c>
      <c r="AH6846">
        <v>1703897</v>
      </c>
      <c r="AI6846">
        <v>200000000</v>
      </c>
    </row>
    <row r="6847" spans="1:35" x14ac:dyDescent="0.25">
      <c r="A6847">
        <v>46112</v>
      </c>
      <c r="B6847" s="2" t="s">
        <v>52241</v>
      </c>
      <c r="C6847" s="2" t="s">
        <v>50814</v>
      </c>
      <c r="D6847" s="2" t="s">
        <v>50221</v>
      </c>
      <c r="E6847" s="2" t="s">
        <v>48901</v>
      </c>
      <c r="F6847">
        <v>1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1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1</v>
      </c>
      <c r="AA6847">
        <v>0</v>
      </c>
      <c r="AB6847">
        <v>0</v>
      </c>
      <c r="AC6847">
        <v>14</v>
      </c>
      <c r="AD6847">
        <v>7</v>
      </c>
      <c r="AE6847">
        <v>2</v>
      </c>
      <c r="AF6847" s="2" t="s">
        <v>47</v>
      </c>
      <c r="AG6847">
        <v>127</v>
      </c>
      <c r="AH6847">
        <v>2100789</v>
      </c>
      <c r="AI6847">
        <v>200000000</v>
      </c>
    </row>
    <row r="6848" spans="1:35" x14ac:dyDescent="0.25">
      <c r="A6848">
        <v>46718</v>
      </c>
      <c r="B6848" s="2" t="s">
        <v>52242</v>
      </c>
      <c r="C6848" s="2" t="s">
        <v>49990</v>
      </c>
      <c r="D6848" s="2" t="s">
        <v>51665</v>
      </c>
      <c r="E6848" s="2" t="s">
        <v>46286</v>
      </c>
      <c r="F6848">
        <v>0</v>
      </c>
      <c r="G6848">
        <v>0</v>
      </c>
      <c r="H6848">
        <v>1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1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1</v>
      </c>
      <c r="AA6848">
        <v>0</v>
      </c>
      <c r="AB6848">
        <v>0</v>
      </c>
      <c r="AC6848">
        <v>13</v>
      </c>
      <c r="AD6848">
        <v>12</v>
      </c>
      <c r="AE6848">
        <v>1</v>
      </c>
      <c r="AF6848" s="2" t="s">
        <v>74</v>
      </c>
      <c r="AG6848">
        <v>180</v>
      </c>
      <c r="AH6848">
        <v>1441705</v>
      </c>
      <c r="AI6848">
        <v>207000000</v>
      </c>
    </row>
    <row r="6849" spans="1:35" x14ac:dyDescent="0.25">
      <c r="A6849">
        <v>146628</v>
      </c>
      <c r="B6849" s="2" t="s">
        <v>52243</v>
      </c>
      <c r="C6849" s="2" t="s">
        <v>51186</v>
      </c>
      <c r="D6849" s="2" t="s">
        <v>40022</v>
      </c>
      <c r="E6849" s="2" t="s">
        <v>40039</v>
      </c>
      <c r="F6849">
        <v>1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1</v>
      </c>
      <c r="W6849">
        <v>1</v>
      </c>
      <c r="X6849">
        <v>0</v>
      </c>
      <c r="Y6849">
        <v>0</v>
      </c>
      <c r="Z6849">
        <v>1</v>
      </c>
      <c r="AA6849">
        <v>0</v>
      </c>
      <c r="AB6849">
        <v>0</v>
      </c>
      <c r="AC6849">
        <v>11</v>
      </c>
      <c r="AD6849">
        <v>4</v>
      </c>
      <c r="AE6849">
        <v>2</v>
      </c>
      <c r="AF6849" s="2" t="s">
        <v>845</v>
      </c>
      <c r="AG6849">
        <v>130</v>
      </c>
      <c r="AH6849">
        <v>567346</v>
      </c>
      <c r="AI6849">
        <v>209000000</v>
      </c>
    </row>
    <row r="6850" spans="1:35" x14ac:dyDescent="0.25">
      <c r="A6850">
        <v>195228</v>
      </c>
      <c r="B6850" s="2" t="s">
        <v>52244</v>
      </c>
      <c r="C6850" s="2" t="s">
        <v>50619</v>
      </c>
      <c r="D6850" s="2" t="s">
        <v>51791</v>
      </c>
      <c r="E6850" s="2" t="s">
        <v>40158</v>
      </c>
      <c r="F6850">
        <v>1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1</v>
      </c>
      <c r="W6850">
        <v>0</v>
      </c>
      <c r="X6850">
        <v>0</v>
      </c>
      <c r="Y6850">
        <v>0</v>
      </c>
      <c r="Z6850">
        <v>1</v>
      </c>
      <c r="AA6850">
        <v>0</v>
      </c>
      <c r="AB6850">
        <v>0</v>
      </c>
      <c r="AC6850">
        <v>16</v>
      </c>
      <c r="AD6850">
        <v>7</v>
      </c>
      <c r="AE6850">
        <v>2</v>
      </c>
      <c r="AF6850" s="2" t="s">
        <v>483</v>
      </c>
      <c r="AG6850">
        <v>166</v>
      </c>
      <c r="AH6850">
        <v>1215124</v>
      </c>
      <c r="AI6850">
        <v>210000000</v>
      </c>
    </row>
    <row r="6851" spans="1:35" x14ac:dyDescent="0.25">
      <c r="A6851">
        <v>52719</v>
      </c>
      <c r="B6851" s="2" t="s">
        <v>52245</v>
      </c>
      <c r="C6851" s="2" t="s">
        <v>51616</v>
      </c>
      <c r="D6851" s="2" t="s">
        <v>40392</v>
      </c>
      <c r="E6851" s="2" t="s">
        <v>40077</v>
      </c>
      <c r="F6851">
        <v>1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1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1</v>
      </c>
      <c r="W6851">
        <v>0</v>
      </c>
      <c r="X6851">
        <v>0</v>
      </c>
      <c r="Y6851">
        <v>0</v>
      </c>
      <c r="Z6851">
        <v>1</v>
      </c>
      <c r="AA6851">
        <v>0</v>
      </c>
      <c r="AB6851">
        <v>0</v>
      </c>
      <c r="AC6851">
        <v>24</v>
      </c>
      <c r="AD6851">
        <v>5</v>
      </c>
      <c r="AE6851">
        <v>2</v>
      </c>
      <c r="AF6851" s="2" t="s">
        <v>337</v>
      </c>
      <c r="AG6851">
        <v>105</v>
      </c>
      <c r="AH6851">
        <v>1548582</v>
      </c>
      <c r="AI6851">
        <v>210000000</v>
      </c>
    </row>
    <row r="6852" spans="1:35" x14ac:dyDescent="0.25">
      <c r="A6852">
        <v>135256</v>
      </c>
      <c r="B6852" s="2" t="s">
        <v>52246</v>
      </c>
      <c r="C6852" s="2" t="s">
        <v>51172</v>
      </c>
      <c r="D6852" s="2" t="s">
        <v>41228</v>
      </c>
      <c r="E6852" s="2" t="s">
        <v>40155</v>
      </c>
      <c r="F6852">
        <v>1</v>
      </c>
      <c r="G6852">
        <v>0</v>
      </c>
      <c r="H6852">
        <v>1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1</v>
      </c>
      <c r="Y6852">
        <v>0</v>
      </c>
      <c r="Z6852">
        <v>1</v>
      </c>
      <c r="AA6852">
        <v>0</v>
      </c>
      <c r="AB6852">
        <v>0</v>
      </c>
      <c r="AC6852">
        <v>7</v>
      </c>
      <c r="AD6852">
        <v>8</v>
      </c>
      <c r="AE6852">
        <v>2</v>
      </c>
      <c r="AF6852" s="2" t="s">
        <v>133</v>
      </c>
      <c r="AG6852">
        <v>149</v>
      </c>
      <c r="AH6852">
        <v>544062</v>
      </c>
      <c r="AI6852">
        <v>215000000</v>
      </c>
    </row>
    <row r="6853" spans="1:35" x14ac:dyDescent="0.25">
      <c r="A6853">
        <v>180655</v>
      </c>
      <c r="B6853" s="2" t="s">
        <v>52247</v>
      </c>
      <c r="C6853" s="2" t="s">
        <v>50814</v>
      </c>
      <c r="D6853" s="2" t="s">
        <v>52248</v>
      </c>
      <c r="E6853" s="2" t="s">
        <v>40155</v>
      </c>
      <c r="F6853">
        <v>1</v>
      </c>
      <c r="G6853">
        <v>0</v>
      </c>
      <c r="H6853">
        <v>1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1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1</v>
      </c>
      <c r="AA6853">
        <v>0</v>
      </c>
      <c r="AB6853">
        <v>0</v>
      </c>
      <c r="AC6853">
        <v>13</v>
      </c>
      <c r="AD6853">
        <v>3</v>
      </c>
      <c r="AE6853">
        <v>2</v>
      </c>
      <c r="AF6853" s="2" t="s">
        <v>133</v>
      </c>
      <c r="AG6853">
        <v>127</v>
      </c>
      <c r="AH6853">
        <v>788437</v>
      </c>
      <c r="AI6853">
        <v>215000000</v>
      </c>
    </row>
    <row r="6854" spans="1:35" x14ac:dyDescent="0.25">
      <c r="A6854">
        <v>198592</v>
      </c>
      <c r="B6854" s="2" t="s">
        <v>52249</v>
      </c>
      <c r="C6854" s="2" t="s">
        <v>50619</v>
      </c>
      <c r="D6854" s="2" t="s">
        <v>40022</v>
      </c>
      <c r="E6854" s="2" t="s">
        <v>40158</v>
      </c>
      <c r="F6854">
        <v>1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1</v>
      </c>
      <c r="W6854">
        <v>0</v>
      </c>
      <c r="X6854">
        <v>0</v>
      </c>
      <c r="Y6854">
        <v>0</v>
      </c>
      <c r="Z6854">
        <v>1</v>
      </c>
      <c r="AA6854">
        <v>0</v>
      </c>
      <c r="AB6854">
        <v>0</v>
      </c>
      <c r="AC6854">
        <v>28</v>
      </c>
      <c r="AD6854">
        <v>6</v>
      </c>
      <c r="AE6854">
        <v>2</v>
      </c>
      <c r="AF6854" s="2" t="s">
        <v>845</v>
      </c>
      <c r="AG6854">
        <v>149</v>
      </c>
      <c r="AH6854">
        <v>810533</v>
      </c>
      <c r="AI6854">
        <v>217000000</v>
      </c>
    </row>
    <row r="6855" spans="1:35" x14ac:dyDescent="0.25">
      <c r="A6855">
        <v>272433</v>
      </c>
      <c r="B6855" s="2" t="s">
        <v>52250</v>
      </c>
      <c r="C6855" s="2" t="s">
        <v>52251</v>
      </c>
      <c r="D6855" s="2" t="s">
        <v>43146</v>
      </c>
      <c r="E6855" s="2" t="s">
        <v>40155</v>
      </c>
      <c r="F6855">
        <v>1</v>
      </c>
      <c r="G6855">
        <v>0</v>
      </c>
      <c r="H6855">
        <v>1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1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1</v>
      </c>
      <c r="W6855">
        <v>0</v>
      </c>
      <c r="X6855">
        <v>0</v>
      </c>
      <c r="Y6855">
        <v>0</v>
      </c>
      <c r="Z6855">
        <v>1</v>
      </c>
      <c r="AA6855">
        <v>0</v>
      </c>
      <c r="AB6855">
        <v>0</v>
      </c>
      <c r="AC6855">
        <v>8</v>
      </c>
      <c r="AD6855">
        <v>11</v>
      </c>
      <c r="AE6855">
        <v>2</v>
      </c>
      <c r="AF6855" s="2" t="s">
        <v>845</v>
      </c>
      <c r="AG6855">
        <v>105</v>
      </c>
      <c r="AH6855">
        <v>369007</v>
      </c>
      <c r="AI6855">
        <v>220000000</v>
      </c>
    </row>
    <row r="6856" spans="1:35" x14ac:dyDescent="0.25">
      <c r="A6856">
        <v>130440</v>
      </c>
      <c r="B6856" s="2" t="s">
        <v>52252</v>
      </c>
      <c r="C6856" s="2" t="s">
        <v>51145</v>
      </c>
      <c r="D6856" s="2" t="s">
        <v>45696</v>
      </c>
      <c r="E6856" s="2" t="s">
        <v>40155</v>
      </c>
      <c r="F6856">
        <v>1</v>
      </c>
      <c r="G6856">
        <v>0</v>
      </c>
      <c r="H6856">
        <v>1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1</v>
      </c>
      <c r="W6856">
        <v>0</v>
      </c>
      <c r="X6856">
        <v>0</v>
      </c>
      <c r="Y6856">
        <v>0</v>
      </c>
      <c r="Z6856">
        <v>1</v>
      </c>
      <c r="AA6856">
        <v>0</v>
      </c>
      <c r="AB6856">
        <v>0</v>
      </c>
      <c r="AC6856">
        <v>25</v>
      </c>
      <c r="AD6856">
        <v>4</v>
      </c>
      <c r="AE6856">
        <v>2</v>
      </c>
      <c r="AF6856" s="2" t="s">
        <v>74</v>
      </c>
      <c r="AG6856">
        <v>143</v>
      </c>
      <c r="AH6856">
        <v>2041362</v>
      </c>
      <c r="AI6856">
        <v>220000000</v>
      </c>
    </row>
    <row r="6857" spans="1:35" x14ac:dyDescent="0.25">
      <c r="A6857">
        <v>123348</v>
      </c>
      <c r="B6857" s="2" t="s">
        <v>52253</v>
      </c>
      <c r="C6857" s="2" t="s">
        <v>50635</v>
      </c>
      <c r="D6857" s="2" t="s">
        <v>49884</v>
      </c>
      <c r="E6857" s="2" t="s">
        <v>40266</v>
      </c>
      <c r="F6857">
        <v>1</v>
      </c>
      <c r="G6857">
        <v>0</v>
      </c>
      <c r="H6857">
        <v>1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1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1</v>
      </c>
      <c r="AA6857">
        <v>0</v>
      </c>
      <c r="AB6857">
        <v>0</v>
      </c>
      <c r="AC6857">
        <v>19</v>
      </c>
      <c r="AD6857">
        <v>6</v>
      </c>
      <c r="AE6857">
        <v>2</v>
      </c>
      <c r="AF6857" s="2" t="s">
        <v>178</v>
      </c>
      <c r="AG6857">
        <v>143</v>
      </c>
      <c r="AH6857">
        <v>1054552</v>
      </c>
      <c r="AI6857">
        <v>225000000</v>
      </c>
    </row>
    <row r="6858" spans="1:35" x14ac:dyDescent="0.25">
      <c r="A6858">
        <v>186918</v>
      </c>
      <c r="B6858" s="2" t="s">
        <v>52254</v>
      </c>
      <c r="C6858" s="2" t="s">
        <v>49990</v>
      </c>
      <c r="D6858" s="2" t="s">
        <v>51665</v>
      </c>
      <c r="E6858" s="2" t="s">
        <v>40266</v>
      </c>
      <c r="F6858">
        <v>0</v>
      </c>
      <c r="G6858">
        <v>0</v>
      </c>
      <c r="H6858">
        <v>1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1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1</v>
      </c>
      <c r="AA6858">
        <v>0</v>
      </c>
      <c r="AB6858">
        <v>0</v>
      </c>
      <c r="AC6858">
        <v>11</v>
      </c>
      <c r="AD6858">
        <v>12</v>
      </c>
      <c r="AE6858">
        <v>2</v>
      </c>
      <c r="AF6858" s="2" t="s">
        <v>193</v>
      </c>
      <c r="AG6858">
        <v>161</v>
      </c>
      <c r="AH6858">
        <v>1619507</v>
      </c>
      <c r="AI6858">
        <v>225000000</v>
      </c>
    </row>
    <row r="6859" spans="1:35" x14ac:dyDescent="0.25">
      <c r="A6859">
        <v>139622</v>
      </c>
      <c r="B6859" s="2" t="s">
        <v>52255</v>
      </c>
      <c r="C6859" s="2" t="s">
        <v>51677</v>
      </c>
      <c r="D6859" s="2" t="s">
        <v>51023</v>
      </c>
      <c r="E6859" s="2" t="s">
        <v>40115</v>
      </c>
      <c r="F6859">
        <v>1</v>
      </c>
      <c r="G6859">
        <v>0</v>
      </c>
      <c r="H6859">
        <v>0</v>
      </c>
      <c r="I6859">
        <v>0</v>
      </c>
      <c r="J6859">
        <v>1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1</v>
      </c>
      <c r="W6859">
        <v>0</v>
      </c>
      <c r="X6859">
        <v>0</v>
      </c>
      <c r="Y6859">
        <v>0</v>
      </c>
      <c r="Z6859">
        <v>1</v>
      </c>
      <c r="AA6859">
        <v>0</v>
      </c>
      <c r="AB6859">
        <v>0</v>
      </c>
      <c r="AC6859">
        <v>12</v>
      </c>
      <c r="AD6859">
        <v>5</v>
      </c>
      <c r="AE6859">
        <v>5</v>
      </c>
      <c r="AF6859" s="2" t="s">
        <v>279</v>
      </c>
      <c r="AG6859">
        <v>104</v>
      </c>
      <c r="AH6859">
        <v>802879</v>
      </c>
      <c r="AI6859">
        <v>225000000</v>
      </c>
    </row>
    <row r="6860" spans="1:35" x14ac:dyDescent="0.25">
      <c r="A6860">
        <v>109679</v>
      </c>
      <c r="B6860" s="2" t="s">
        <v>52256</v>
      </c>
      <c r="C6860" s="2" t="s">
        <v>52137</v>
      </c>
      <c r="D6860" s="2" t="s">
        <v>43094</v>
      </c>
      <c r="E6860" s="2" t="s">
        <v>40155</v>
      </c>
      <c r="F6860">
        <v>0</v>
      </c>
      <c r="G6860">
        <v>0</v>
      </c>
      <c r="H6860">
        <v>1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1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1</v>
      </c>
      <c r="AA6860">
        <v>0</v>
      </c>
      <c r="AB6860">
        <v>0</v>
      </c>
      <c r="AC6860">
        <v>25</v>
      </c>
      <c r="AD6860">
        <v>6</v>
      </c>
      <c r="AE6860">
        <v>2</v>
      </c>
      <c r="AF6860" s="2" t="s">
        <v>133</v>
      </c>
      <c r="AG6860">
        <v>143</v>
      </c>
      <c r="AH6860">
        <v>994686</v>
      </c>
      <c r="AI6860">
        <v>225000000</v>
      </c>
    </row>
    <row r="6861" spans="1:35" x14ac:dyDescent="0.25">
      <c r="A6861">
        <v>57138</v>
      </c>
      <c r="B6861" s="2" t="s">
        <v>52257</v>
      </c>
      <c r="C6861" s="2" t="s">
        <v>51172</v>
      </c>
      <c r="D6861" s="2" t="s">
        <v>40022</v>
      </c>
      <c r="E6861" s="2" t="s">
        <v>42446</v>
      </c>
      <c r="F6861">
        <v>1</v>
      </c>
      <c r="G6861">
        <v>0</v>
      </c>
      <c r="H6861">
        <v>1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1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1</v>
      </c>
      <c r="AA6861">
        <v>0</v>
      </c>
      <c r="AB6861">
        <v>0</v>
      </c>
      <c r="AC6861">
        <v>2</v>
      </c>
      <c r="AD6861">
        <v>8</v>
      </c>
      <c r="AE6861">
        <v>2</v>
      </c>
      <c r="AF6861" s="2" t="s">
        <v>133</v>
      </c>
      <c r="AG6861">
        <v>151</v>
      </c>
      <c r="AH6861">
        <v>2708112</v>
      </c>
      <c r="AI6861">
        <v>225000000</v>
      </c>
    </row>
    <row r="6862" spans="1:35" x14ac:dyDescent="0.25">
      <c r="A6862">
        <v>189525</v>
      </c>
      <c r="B6862" s="2" t="s">
        <v>52258</v>
      </c>
      <c r="C6862" s="2" t="s">
        <v>50976</v>
      </c>
      <c r="D6862" s="2" t="s">
        <v>41487</v>
      </c>
      <c r="E6862" s="2" t="s">
        <v>40155</v>
      </c>
      <c r="F6862">
        <v>1</v>
      </c>
      <c r="G6862">
        <v>0</v>
      </c>
      <c r="H6862">
        <v>1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1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1</v>
      </c>
      <c r="AA6862">
        <v>0</v>
      </c>
      <c r="AB6862">
        <v>0</v>
      </c>
      <c r="AC6862">
        <v>24</v>
      </c>
      <c r="AD6862">
        <v>5</v>
      </c>
      <c r="AE6862">
        <v>2</v>
      </c>
      <c r="AF6862" s="2" t="s">
        <v>185</v>
      </c>
      <c r="AG6862">
        <v>129</v>
      </c>
      <c r="AH6862">
        <v>1346594</v>
      </c>
      <c r="AI6862">
        <v>230000000</v>
      </c>
    </row>
    <row r="6863" spans="1:35" x14ac:dyDescent="0.25">
      <c r="A6863">
        <v>128188</v>
      </c>
      <c r="B6863" s="2" t="s">
        <v>52259</v>
      </c>
      <c r="C6863" s="2" t="s">
        <v>48770</v>
      </c>
      <c r="D6863" s="2" t="s">
        <v>52260</v>
      </c>
      <c r="E6863" s="2" t="s">
        <v>40115</v>
      </c>
      <c r="F6863">
        <v>1</v>
      </c>
      <c r="G6863">
        <v>0</v>
      </c>
      <c r="H6863">
        <v>1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1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1</v>
      </c>
      <c r="AA6863">
        <v>0</v>
      </c>
      <c r="AB6863">
        <v>0</v>
      </c>
      <c r="AC6863">
        <v>4</v>
      </c>
      <c r="AD6863">
        <v>7</v>
      </c>
      <c r="AE6863">
        <v>2</v>
      </c>
      <c r="AF6863" s="2" t="s">
        <v>168</v>
      </c>
      <c r="AG6863">
        <v>137</v>
      </c>
      <c r="AH6863">
        <v>1083208</v>
      </c>
      <c r="AI6863">
        <v>230000000</v>
      </c>
    </row>
    <row r="6864" spans="1:35" x14ac:dyDescent="0.25">
      <c r="A6864">
        <v>61282</v>
      </c>
      <c r="B6864" s="2" t="s">
        <v>52261</v>
      </c>
      <c r="C6864" s="2" t="s">
        <v>52262</v>
      </c>
      <c r="D6864" s="2" t="s">
        <v>52167</v>
      </c>
      <c r="E6864" s="2" t="s">
        <v>40155</v>
      </c>
      <c r="F6864">
        <v>0</v>
      </c>
      <c r="G6864">
        <v>0</v>
      </c>
      <c r="H6864">
        <v>1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1</v>
      </c>
      <c r="W6864">
        <v>0</v>
      </c>
      <c r="X6864">
        <v>0</v>
      </c>
      <c r="Y6864">
        <v>0</v>
      </c>
      <c r="Z6864">
        <v>1</v>
      </c>
      <c r="AA6864">
        <v>0</v>
      </c>
      <c r="AB6864">
        <v>0</v>
      </c>
      <c r="AC6864">
        <v>16</v>
      </c>
      <c r="AD6864">
        <v>12</v>
      </c>
      <c r="AE6864">
        <v>2</v>
      </c>
      <c r="AF6864" s="2" t="s">
        <v>65</v>
      </c>
      <c r="AG6864">
        <v>162</v>
      </c>
      <c r="AH6864">
        <v>2648596</v>
      </c>
      <c r="AI6864">
        <v>237000000</v>
      </c>
    </row>
    <row r="6865" spans="1:35" x14ac:dyDescent="0.25">
      <c r="A6865">
        <v>206892</v>
      </c>
      <c r="B6865" s="2" t="s">
        <v>52263</v>
      </c>
      <c r="C6865" s="2" t="s">
        <v>45934</v>
      </c>
      <c r="D6865" s="2" t="s">
        <v>42054</v>
      </c>
      <c r="E6865" s="2" t="s">
        <v>40115</v>
      </c>
      <c r="F6865">
        <v>1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1</v>
      </c>
      <c r="AB6865">
        <v>0</v>
      </c>
      <c r="AC6865">
        <v>10</v>
      </c>
      <c r="AD6865">
        <v>11</v>
      </c>
      <c r="AE6865">
        <v>1</v>
      </c>
      <c r="AF6865" s="2" t="s">
        <v>168</v>
      </c>
      <c r="AG6865">
        <v>150</v>
      </c>
      <c r="AH6865">
        <v>2203549</v>
      </c>
      <c r="AI6865">
        <v>245000000</v>
      </c>
    </row>
    <row r="6866" spans="1:35" x14ac:dyDescent="0.25">
      <c r="A6866">
        <v>215097</v>
      </c>
      <c r="B6866" s="2" t="s">
        <v>52264</v>
      </c>
      <c r="C6866" s="2" t="s">
        <v>51349</v>
      </c>
      <c r="D6866" s="2" t="s">
        <v>51350</v>
      </c>
      <c r="E6866" s="2" t="s">
        <v>40155</v>
      </c>
      <c r="F6866">
        <v>1</v>
      </c>
      <c r="G6866">
        <v>0</v>
      </c>
      <c r="H6866">
        <v>1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1</v>
      </c>
      <c r="W6866">
        <v>0</v>
      </c>
      <c r="X6866">
        <v>0</v>
      </c>
      <c r="Y6866">
        <v>0</v>
      </c>
      <c r="Z6866">
        <v>1</v>
      </c>
      <c r="AA6866">
        <v>0</v>
      </c>
      <c r="AB6866">
        <v>0</v>
      </c>
      <c r="AC6866">
        <v>16</v>
      </c>
      <c r="AD6866">
        <v>12</v>
      </c>
      <c r="AE6866">
        <v>2</v>
      </c>
      <c r="AF6866" s="2" t="s">
        <v>74</v>
      </c>
      <c r="AG6866">
        <v>135</v>
      </c>
      <c r="AH6866">
        <v>3801235</v>
      </c>
      <c r="AI6866">
        <v>245000000</v>
      </c>
    </row>
    <row r="6867" spans="1:35" x14ac:dyDescent="0.25">
      <c r="A6867">
        <v>275207</v>
      </c>
      <c r="B6867" s="2" t="s">
        <v>52265</v>
      </c>
      <c r="C6867" s="2" t="s">
        <v>49650</v>
      </c>
      <c r="D6867" s="2" t="s">
        <v>45696</v>
      </c>
      <c r="E6867" s="2" t="s">
        <v>40155</v>
      </c>
      <c r="F6867">
        <v>1</v>
      </c>
      <c r="G6867">
        <v>0</v>
      </c>
      <c r="H6867">
        <v>1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1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1</v>
      </c>
      <c r="W6867">
        <v>0</v>
      </c>
      <c r="X6867">
        <v>0</v>
      </c>
      <c r="Y6867">
        <v>0</v>
      </c>
      <c r="Z6867">
        <v>1</v>
      </c>
      <c r="AA6867">
        <v>0</v>
      </c>
      <c r="AB6867">
        <v>0</v>
      </c>
      <c r="AC6867">
        <v>13</v>
      </c>
      <c r="AD6867">
        <v>7</v>
      </c>
      <c r="AE6867">
        <v>2</v>
      </c>
      <c r="AF6867" s="2" t="s">
        <v>238</v>
      </c>
      <c r="AG6867">
        <v>119</v>
      </c>
      <c r="AH6867">
        <v>1150926</v>
      </c>
      <c r="AI6867">
        <v>250000000</v>
      </c>
    </row>
    <row r="6868" spans="1:35" x14ac:dyDescent="0.25">
      <c r="A6868">
        <v>221541</v>
      </c>
      <c r="B6868" s="2" t="s">
        <v>52266</v>
      </c>
      <c r="C6868" s="2" t="s">
        <v>51434</v>
      </c>
      <c r="D6868" s="2" t="s">
        <v>40083</v>
      </c>
      <c r="E6868" s="2" t="s">
        <v>40039</v>
      </c>
      <c r="F6868">
        <v>1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1</v>
      </c>
      <c r="X6868">
        <v>0</v>
      </c>
      <c r="Y6868">
        <v>0</v>
      </c>
      <c r="Z6868">
        <v>1</v>
      </c>
      <c r="AA6868">
        <v>0</v>
      </c>
      <c r="AB6868">
        <v>0</v>
      </c>
      <c r="AC6868">
        <v>12</v>
      </c>
      <c r="AD6868">
        <v>4</v>
      </c>
      <c r="AE6868">
        <v>2</v>
      </c>
      <c r="AF6868" s="2" t="s">
        <v>216</v>
      </c>
      <c r="AG6868">
        <v>136</v>
      </c>
      <c r="AH6868">
        <v>1861108</v>
      </c>
      <c r="AI6868">
        <v>250000000</v>
      </c>
    </row>
    <row r="6869" spans="1:35" x14ac:dyDescent="0.25">
      <c r="A6869">
        <v>215143</v>
      </c>
      <c r="B6869" s="2" t="s">
        <v>52267</v>
      </c>
      <c r="C6869" s="2" t="s">
        <v>51508</v>
      </c>
      <c r="D6869" s="2" t="s">
        <v>45696</v>
      </c>
      <c r="E6869" s="2" t="s">
        <v>40155</v>
      </c>
      <c r="F6869">
        <v>1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1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1</v>
      </c>
      <c r="AA6869">
        <v>0</v>
      </c>
      <c r="AB6869">
        <v>0</v>
      </c>
      <c r="AC6869">
        <v>27</v>
      </c>
      <c r="AD6869">
        <v>4</v>
      </c>
      <c r="AE6869">
        <v>2</v>
      </c>
      <c r="AF6869" s="2" t="s">
        <v>279</v>
      </c>
      <c r="AG6869">
        <v>148</v>
      </c>
      <c r="AH6869">
        <v>1354401</v>
      </c>
      <c r="AI6869">
        <v>250000000</v>
      </c>
    </row>
    <row r="6870" spans="1:35" x14ac:dyDescent="0.25">
      <c r="A6870">
        <v>198488</v>
      </c>
      <c r="B6870" s="2" t="s">
        <v>52252</v>
      </c>
      <c r="C6870" s="2" t="s">
        <v>51145</v>
      </c>
      <c r="D6870" s="2" t="s">
        <v>45696</v>
      </c>
      <c r="E6870" s="2" t="s">
        <v>40155</v>
      </c>
      <c r="F6870">
        <v>1</v>
      </c>
      <c r="G6870">
        <v>0</v>
      </c>
      <c r="H6870">
        <v>1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1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1</v>
      </c>
      <c r="AA6870">
        <v>0</v>
      </c>
      <c r="AB6870">
        <v>0</v>
      </c>
      <c r="AC6870">
        <v>22</v>
      </c>
      <c r="AD6870">
        <v>4</v>
      </c>
      <c r="AE6870">
        <v>2</v>
      </c>
      <c r="AF6870" s="2" t="s">
        <v>337</v>
      </c>
      <c r="AG6870">
        <v>141</v>
      </c>
      <c r="AH6870">
        <v>1926049</v>
      </c>
      <c r="AI6870">
        <v>250000000</v>
      </c>
    </row>
    <row r="6871" spans="1:35" x14ac:dyDescent="0.25">
      <c r="A6871">
        <v>210516</v>
      </c>
      <c r="B6871" s="2" t="s">
        <v>52268</v>
      </c>
      <c r="C6871" s="2" t="s">
        <v>49990</v>
      </c>
      <c r="D6871" s="2" t="s">
        <v>50081</v>
      </c>
      <c r="E6871" s="2" t="s">
        <v>40266</v>
      </c>
      <c r="F6871">
        <v>1</v>
      </c>
      <c r="G6871">
        <v>0</v>
      </c>
      <c r="H6871">
        <v>1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1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1</v>
      </c>
      <c r="AA6871">
        <v>0</v>
      </c>
      <c r="AB6871">
        <v>0</v>
      </c>
      <c r="AC6871">
        <v>10</v>
      </c>
      <c r="AD6871">
        <v>12</v>
      </c>
      <c r="AE6871">
        <v>2</v>
      </c>
      <c r="AF6871" s="2" t="s">
        <v>243</v>
      </c>
      <c r="AG6871">
        <v>144</v>
      </c>
      <c r="AH6871">
        <v>1789196</v>
      </c>
      <c r="AI6871">
        <v>250000000</v>
      </c>
    </row>
    <row r="6872" spans="1:35" x14ac:dyDescent="0.25">
      <c r="A6872">
        <v>132874</v>
      </c>
      <c r="B6872" s="2" t="s">
        <v>52269</v>
      </c>
      <c r="C6872" s="2" t="s">
        <v>51266</v>
      </c>
      <c r="D6872" s="2" t="s">
        <v>51267</v>
      </c>
      <c r="E6872" s="2" t="s">
        <v>40266</v>
      </c>
      <c r="F6872">
        <v>1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1</v>
      </c>
      <c r="X6872">
        <v>0</v>
      </c>
      <c r="Y6872">
        <v>0</v>
      </c>
      <c r="Z6872">
        <v>1</v>
      </c>
      <c r="AA6872">
        <v>0</v>
      </c>
      <c r="AB6872">
        <v>0</v>
      </c>
      <c r="AC6872">
        <v>25</v>
      </c>
      <c r="AD6872">
        <v>7</v>
      </c>
      <c r="AE6872">
        <v>2</v>
      </c>
      <c r="AF6872" s="2" t="s">
        <v>243</v>
      </c>
      <c r="AG6872">
        <v>164</v>
      </c>
      <c r="AH6872">
        <v>1835547</v>
      </c>
      <c r="AI6872">
        <v>250000000</v>
      </c>
    </row>
    <row r="6873" spans="1:35" x14ac:dyDescent="0.25">
      <c r="A6873">
        <v>137263</v>
      </c>
      <c r="B6873" s="2" t="s">
        <v>52270</v>
      </c>
      <c r="C6873" s="2" t="s">
        <v>52202</v>
      </c>
      <c r="D6873" s="2" t="s">
        <v>52203</v>
      </c>
      <c r="E6873" s="2" t="s">
        <v>40155</v>
      </c>
      <c r="F6873">
        <v>1</v>
      </c>
      <c r="G6873">
        <v>0</v>
      </c>
      <c r="H6873">
        <v>1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1</v>
      </c>
      <c r="W6873">
        <v>0</v>
      </c>
      <c r="X6873">
        <v>0</v>
      </c>
      <c r="Y6873">
        <v>0</v>
      </c>
      <c r="Z6873">
        <v>1</v>
      </c>
      <c r="AA6873">
        <v>0</v>
      </c>
      <c r="AB6873">
        <v>0</v>
      </c>
      <c r="AC6873">
        <v>7</v>
      </c>
      <c r="AD6873">
        <v>3</v>
      </c>
      <c r="AE6873">
        <v>2</v>
      </c>
      <c r="AF6873" s="2" t="s">
        <v>216</v>
      </c>
      <c r="AG6873">
        <v>140</v>
      </c>
      <c r="AH6873">
        <v>475960</v>
      </c>
      <c r="AI6873">
        <v>250000000</v>
      </c>
    </row>
    <row r="6874" spans="1:35" x14ac:dyDescent="0.25">
      <c r="A6874">
        <v>139812</v>
      </c>
      <c r="B6874" s="2" t="s">
        <v>52271</v>
      </c>
      <c r="C6874" s="2" t="s">
        <v>51411</v>
      </c>
      <c r="D6874" s="2" t="s">
        <v>41893</v>
      </c>
      <c r="E6874" s="2" t="s">
        <v>40155</v>
      </c>
      <c r="F6874">
        <v>0</v>
      </c>
      <c r="G6874">
        <v>0</v>
      </c>
      <c r="H6874">
        <v>1</v>
      </c>
      <c r="I6874">
        <v>0</v>
      </c>
      <c r="J6874">
        <v>1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1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1</v>
      </c>
      <c r="AA6874">
        <v>0</v>
      </c>
      <c r="AB6874">
        <v>0</v>
      </c>
      <c r="AC6874">
        <v>18</v>
      </c>
      <c r="AD6874">
        <v>5</v>
      </c>
      <c r="AE6874">
        <v>2</v>
      </c>
      <c r="AF6874" s="2" t="s">
        <v>797</v>
      </c>
      <c r="AG6874">
        <v>136</v>
      </c>
      <c r="AH6874">
        <v>1693713</v>
      </c>
      <c r="AI6874">
        <v>250000000</v>
      </c>
    </row>
    <row r="6875" spans="1:35" x14ac:dyDescent="0.25">
      <c r="A6875">
        <v>116305</v>
      </c>
      <c r="B6875" s="2" t="s">
        <v>52272</v>
      </c>
      <c r="C6875" s="2" t="s">
        <v>52042</v>
      </c>
      <c r="D6875" s="2" t="s">
        <v>52043</v>
      </c>
      <c r="E6875" s="2" t="s">
        <v>40266</v>
      </c>
      <c r="F6875">
        <v>0</v>
      </c>
      <c r="G6875">
        <v>0</v>
      </c>
      <c r="H6875">
        <v>1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1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1</v>
      </c>
      <c r="AA6875">
        <v>0</v>
      </c>
      <c r="AB6875">
        <v>0</v>
      </c>
      <c r="AC6875">
        <v>15</v>
      </c>
      <c r="AD6875">
        <v>7</v>
      </c>
      <c r="AE6875">
        <v>2</v>
      </c>
      <c r="AF6875" s="2" t="s">
        <v>243</v>
      </c>
      <c r="AG6875">
        <v>153</v>
      </c>
      <c r="AH6875">
        <v>2882397</v>
      </c>
      <c r="AI6875">
        <v>250000000</v>
      </c>
    </row>
    <row r="6876" spans="1:35" x14ac:dyDescent="0.25">
      <c r="A6876">
        <v>56136</v>
      </c>
      <c r="B6876" s="2" t="s">
        <v>52273</v>
      </c>
      <c r="C6876" s="2" t="s">
        <v>50814</v>
      </c>
      <c r="D6876" s="2" t="s">
        <v>50815</v>
      </c>
      <c r="E6876" s="2" t="s">
        <v>41860</v>
      </c>
      <c r="F6876">
        <v>1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1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1</v>
      </c>
      <c r="AA6876">
        <v>0</v>
      </c>
      <c r="AB6876">
        <v>0</v>
      </c>
      <c r="AC6876">
        <v>1</v>
      </c>
      <c r="AD6876">
        <v>5</v>
      </c>
      <c r="AE6876">
        <v>1</v>
      </c>
      <c r="AF6876" s="2" t="s">
        <v>193</v>
      </c>
      <c r="AG6876">
        <v>139</v>
      </c>
      <c r="AH6876">
        <v>2778533</v>
      </c>
      <c r="AI6876">
        <v>258000000</v>
      </c>
    </row>
    <row r="6877" spans="1:35" x14ac:dyDescent="0.25">
      <c r="A6877">
        <v>135523</v>
      </c>
      <c r="B6877" s="2" t="s">
        <v>40022</v>
      </c>
      <c r="C6877" s="2" t="s">
        <v>52119</v>
      </c>
      <c r="D6877" s="2" t="s">
        <v>52274</v>
      </c>
      <c r="E6877" s="2" t="s">
        <v>40155</v>
      </c>
      <c r="F6877">
        <v>0</v>
      </c>
      <c r="G6877">
        <v>1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1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1</v>
      </c>
      <c r="AA6877">
        <v>0</v>
      </c>
      <c r="AB6877">
        <v>0</v>
      </c>
      <c r="AC6877">
        <v>1</v>
      </c>
      <c r="AD6877">
        <v>12</v>
      </c>
      <c r="AE6877">
        <v>2</v>
      </c>
      <c r="AF6877" s="2" t="s">
        <v>92</v>
      </c>
      <c r="AG6877">
        <v>101</v>
      </c>
      <c r="AH6877">
        <v>31099</v>
      </c>
      <c r="AI6877">
        <v>260000000</v>
      </c>
    </row>
    <row r="6878" spans="1:35" x14ac:dyDescent="0.25">
      <c r="A6878">
        <v>47356</v>
      </c>
      <c r="B6878" s="2" t="s">
        <v>52275</v>
      </c>
      <c r="C6878" s="2" t="s">
        <v>51779</v>
      </c>
      <c r="D6878" s="2" t="s">
        <v>52194</v>
      </c>
      <c r="E6878" s="2" t="s">
        <v>40266</v>
      </c>
      <c r="F6878">
        <v>1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1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1</v>
      </c>
      <c r="AA6878">
        <v>0</v>
      </c>
      <c r="AB6878">
        <v>0</v>
      </c>
      <c r="AC6878">
        <v>12</v>
      </c>
      <c r="AD6878">
        <v>7</v>
      </c>
      <c r="AE6878">
        <v>2</v>
      </c>
      <c r="AF6878" s="2" t="s">
        <v>337</v>
      </c>
      <c r="AG6878">
        <v>154</v>
      </c>
      <c r="AH6878">
        <v>640412</v>
      </c>
      <c r="AI6878">
        <v>270000000</v>
      </c>
    </row>
    <row r="6879" spans="1:35" x14ac:dyDescent="0.25">
      <c r="A6879">
        <v>180899</v>
      </c>
      <c r="B6879" s="2" t="s">
        <v>52276</v>
      </c>
      <c r="C6879" s="2" t="s">
        <v>50699</v>
      </c>
      <c r="D6879" s="2" t="s">
        <v>47260</v>
      </c>
      <c r="E6879" s="2" t="s">
        <v>40155</v>
      </c>
      <c r="F6879">
        <v>1</v>
      </c>
      <c r="G6879">
        <v>0</v>
      </c>
      <c r="H6879">
        <v>1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1</v>
      </c>
      <c r="AA6879">
        <v>0</v>
      </c>
      <c r="AB6879">
        <v>0</v>
      </c>
      <c r="AC6879">
        <v>28</v>
      </c>
      <c r="AD6879">
        <v>6</v>
      </c>
      <c r="AE6879">
        <v>2</v>
      </c>
      <c r="AF6879" s="2" t="s">
        <v>133</v>
      </c>
      <c r="AG6879">
        <v>154</v>
      </c>
      <c r="AH6879">
        <v>1089875</v>
      </c>
      <c r="AI6879">
        <v>294700000</v>
      </c>
    </row>
    <row r="6880" spans="1:35" x14ac:dyDescent="0.25">
      <c r="A6880">
        <v>126527</v>
      </c>
      <c r="B6880" s="2" t="s">
        <v>52277</v>
      </c>
      <c r="C6880" s="2" t="s">
        <v>50635</v>
      </c>
      <c r="D6880" s="2" t="s">
        <v>52278</v>
      </c>
      <c r="E6880" s="2" t="s">
        <v>40266</v>
      </c>
      <c r="F6880">
        <v>1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1</v>
      </c>
      <c r="W6880">
        <v>0</v>
      </c>
      <c r="X6880">
        <v>0</v>
      </c>
      <c r="Y6880">
        <v>0</v>
      </c>
      <c r="Z6880">
        <v>1</v>
      </c>
      <c r="AA6880">
        <v>0</v>
      </c>
      <c r="AB6880">
        <v>0</v>
      </c>
      <c r="AC6880">
        <v>15</v>
      </c>
      <c r="AD6880">
        <v>11</v>
      </c>
      <c r="AE6880">
        <v>2</v>
      </c>
      <c r="AF6880" s="2" t="s">
        <v>813</v>
      </c>
      <c r="AG6880">
        <v>120</v>
      </c>
      <c r="AH6880">
        <v>834493</v>
      </c>
      <c r="AI6880">
        <v>300000000</v>
      </c>
    </row>
    <row r="6881" spans="1:35" x14ac:dyDescent="0.25">
      <c r="A6881">
        <v>111744</v>
      </c>
      <c r="B6881" s="2" t="s">
        <v>52279</v>
      </c>
      <c r="C6881" s="2" t="s">
        <v>52280</v>
      </c>
      <c r="D6881" s="2" t="s">
        <v>52281</v>
      </c>
      <c r="E6881" s="2" t="s">
        <v>40277</v>
      </c>
      <c r="F6881">
        <v>1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1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1</v>
      </c>
      <c r="AC6881">
        <v>22</v>
      </c>
      <c r="AD6881">
        <v>7</v>
      </c>
      <c r="AE6881">
        <v>2</v>
      </c>
      <c r="AF6881" s="2" t="s">
        <v>483</v>
      </c>
      <c r="AG6881">
        <v>97</v>
      </c>
      <c r="AH6881">
        <v>157707</v>
      </c>
      <c r="AI6881">
        <v>300000000</v>
      </c>
    </row>
    <row r="6882" spans="1:35" x14ac:dyDescent="0.25">
      <c r="A6882">
        <v>57139</v>
      </c>
      <c r="B6882" s="2" t="s">
        <v>52282</v>
      </c>
      <c r="C6882" s="2" t="s">
        <v>51172</v>
      </c>
      <c r="D6882" s="2" t="s">
        <v>40022</v>
      </c>
      <c r="E6882" s="2" t="s">
        <v>42446</v>
      </c>
      <c r="F6882">
        <v>1</v>
      </c>
      <c r="G6882">
        <v>0</v>
      </c>
      <c r="H6882">
        <v>1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1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1</v>
      </c>
      <c r="AA6882">
        <v>0</v>
      </c>
      <c r="AB6882">
        <v>0</v>
      </c>
      <c r="AC6882">
        <v>23</v>
      </c>
      <c r="AD6882">
        <v>5</v>
      </c>
      <c r="AE6882">
        <v>2</v>
      </c>
      <c r="AF6882" s="2" t="s">
        <v>216</v>
      </c>
      <c r="AG6882">
        <v>169</v>
      </c>
      <c r="AH6882">
        <v>2709377</v>
      </c>
      <c r="AI6882">
        <v>300000000</v>
      </c>
    </row>
    <row r="6883" spans="1:35" x14ac:dyDescent="0.25">
      <c r="A6883">
        <v>178014</v>
      </c>
      <c r="B6883" s="2" t="s">
        <v>52261</v>
      </c>
      <c r="C6883" s="2" t="s">
        <v>52262</v>
      </c>
      <c r="D6883" s="2" t="s">
        <v>52167</v>
      </c>
      <c r="E6883" s="2" t="s">
        <v>40155</v>
      </c>
      <c r="F6883">
        <v>1</v>
      </c>
      <c r="G6883">
        <v>0</v>
      </c>
      <c r="H6883">
        <v>1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1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1</v>
      </c>
      <c r="W6883">
        <v>0</v>
      </c>
      <c r="X6883">
        <v>0</v>
      </c>
      <c r="Y6883">
        <v>0</v>
      </c>
      <c r="Z6883">
        <v>1</v>
      </c>
      <c r="AA6883">
        <v>0</v>
      </c>
      <c r="AB6883">
        <v>0</v>
      </c>
      <c r="AC6883">
        <v>14</v>
      </c>
      <c r="AD6883">
        <v>12</v>
      </c>
      <c r="AE6883">
        <v>2</v>
      </c>
      <c r="AF6883" s="2" t="s">
        <v>148</v>
      </c>
      <c r="AG6883">
        <v>192</v>
      </c>
      <c r="AH6883">
        <v>2739848</v>
      </c>
      <c r="AI6883">
        <v>350000000</v>
      </c>
    </row>
    <row r="6884" spans="1:35" x14ac:dyDescent="0.25">
      <c r="A6884">
        <v>57603</v>
      </c>
      <c r="B6884" s="2" t="s">
        <v>52283</v>
      </c>
      <c r="C6884" s="2" t="s">
        <v>44755</v>
      </c>
      <c r="D6884" s="2" t="s">
        <v>42647</v>
      </c>
      <c r="E6884" s="2" t="s">
        <v>42886</v>
      </c>
      <c r="F6884">
        <v>0</v>
      </c>
      <c r="G6884">
        <v>0</v>
      </c>
      <c r="H6884">
        <v>0</v>
      </c>
      <c r="I6884">
        <v>0</v>
      </c>
      <c r="J6884">
        <v>1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1</v>
      </c>
      <c r="Z6884">
        <v>0</v>
      </c>
      <c r="AA6884">
        <v>0</v>
      </c>
      <c r="AB6884">
        <v>0</v>
      </c>
      <c r="AC6884">
        <v>13</v>
      </c>
      <c r="AD6884">
        <v>7</v>
      </c>
      <c r="AE6884">
        <v>2</v>
      </c>
      <c r="AF6884" s="2" t="s">
        <v>238</v>
      </c>
      <c r="AG6884">
        <v>83</v>
      </c>
      <c r="AH6884">
        <v>37434</v>
      </c>
      <c r="AI6884">
        <v>392000000</v>
      </c>
    </row>
    <row r="6885" spans="1:35" x14ac:dyDescent="0.25">
      <c r="A6885">
        <v>53240</v>
      </c>
      <c r="B6885" s="2" t="s">
        <v>52284</v>
      </c>
      <c r="C6885" s="2" t="s">
        <v>52285</v>
      </c>
      <c r="D6885" s="2" t="s">
        <v>44691</v>
      </c>
      <c r="E6885" s="2" t="s">
        <v>40277</v>
      </c>
      <c r="F6885">
        <v>0</v>
      </c>
      <c r="G6885">
        <v>0</v>
      </c>
      <c r="H6885">
        <v>0</v>
      </c>
      <c r="I6885">
        <v>0</v>
      </c>
      <c r="J6885">
        <v>1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1</v>
      </c>
      <c r="Z6885">
        <v>0</v>
      </c>
      <c r="AA6885">
        <v>0</v>
      </c>
      <c r="AB6885">
        <v>0</v>
      </c>
      <c r="AC6885">
        <v>4</v>
      </c>
      <c r="AD6885">
        <v>1</v>
      </c>
      <c r="AE6885">
        <v>2</v>
      </c>
      <c r="AF6885" s="2" t="s">
        <v>321</v>
      </c>
      <c r="AG6885">
        <v>87</v>
      </c>
      <c r="AH6885">
        <v>28087</v>
      </c>
      <c r="AI6885">
        <v>820000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6885"/>
  <sheetViews>
    <sheetView tabSelected="1" topLeftCell="M1" workbookViewId="0">
      <selection activeCell="AA2" sqref="AA2"/>
    </sheetView>
  </sheetViews>
  <sheetFormatPr baseColWidth="10" defaultRowHeight="15" x14ac:dyDescent="0.25"/>
  <sheetData>
    <row r="1" spans="1:35" x14ac:dyDescent="0.25">
      <c r="A1" t="s">
        <v>40013</v>
      </c>
      <c r="B1" t="s">
        <v>40014</v>
      </c>
      <c r="C1" t="s">
        <v>40015</v>
      </c>
      <c r="D1" t="s">
        <v>40016</v>
      </c>
      <c r="E1" t="s">
        <v>40017</v>
      </c>
      <c r="F1" t="s">
        <v>297</v>
      </c>
      <c r="G1" t="s">
        <v>253</v>
      </c>
      <c r="H1" t="s">
        <v>175</v>
      </c>
      <c r="I1" t="s">
        <v>491</v>
      </c>
      <c r="J1" t="s">
        <v>40001</v>
      </c>
      <c r="K1" t="s">
        <v>39999</v>
      </c>
      <c r="L1" t="s">
        <v>40000</v>
      </c>
      <c r="M1" t="s">
        <v>46</v>
      </c>
      <c r="N1" t="s">
        <v>540</v>
      </c>
      <c r="O1" t="s">
        <v>9148</v>
      </c>
      <c r="P1" t="s">
        <v>73</v>
      </c>
      <c r="Q1" t="s">
        <v>8176</v>
      </c>
      <c r="R1" t="s">
        <v>1126</v>
      </c>
      <c r="S1" t="s">
        <v>6819</v>
      </c>
      <c r="T1" t="s">
        <v>55</v>
      </c>
      <c r="U1" t="s">
        <v>1396</v>
      </c>
      <c r="V1" t="s">
        <v>2383</v>
      </c>
      <c r="W1" t="s">
        <v>876</v>
      </c>
      <c r="X1" t="s">
        <v>5835</v>
      </c>
      <c r="Y1" t="s">
        <v>36</v>
      </c>
      <c r="Z1" t="s">
        <v>40011</v>
      </c>
      <c r="AA1" t="s">
        <v>40018</v>
      </c>
      <c r="AB1" t="s">
        <v>40019</v>
      </c>
      <c r="AC1" t="s">
        <v>22</v>
      </c>
      <c r="AD1" t="s">
        <v>23</v>
      </c>
      <c r="AE1" t="s">
        <v>25</v>
      </c>
      <c r="AF1" t="s">
        <v>26</v>
      </c>
      <c r="AG1" t="s">
        <v>27</v>
      </c>
      <c r="AH1" t="s">
        <v>28</v>
      </c>
      <c r="AI1" t="s">
        <v>40012</v>
      </c>
    </row>
    <row r="2" spans="1:35" x14ac:dyDescent="0.25">
      <c r="A2">
        <v>293378</v>
      </c>
      <c r="B2">
        <v>0.13546633699999999</v>
      </c>
      <c r="C2">
        <v>1.0552011139999999</v>
      </c>
      <c r="D2">
        <v>0</v>
      </c>
      <c r="E2">
        <v>1.473E-2</v>
      </c>
      <c r="F2">
        <v>0</v>
      </c>
      <c r="G2">
        <v>0</v>
      </c>
      <c r="H2">
        <v>0</v>
      </c>
      <c r="I2">
        <v>0</v>
      </c>
      <c r="J2">
        <v>1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1</v>
      </c>
      <c r="Z2">
        <v>0</v>
      </c>
      <c r="AA2">
        <v>0</v>
      </c>
      <c r="AB2">
        <v>0</v>
      </c>
      <c r="AC2">
        <v>20</v>
      </c>
      <c r="AD2">
        <v>4</v>
      </c>
      <c r="AE2">
        <v>2</v>
      </c>
      <c r="AF2">
        <v>2</v>
      </c>
      <c r="AG2">
        <v>99</v>
      </c>
      <c r="AH2">
        <v>228318</v>
      </c>
      <c r="AI2">
        <v>1</v>
      </c>
    </row>
    <row r="3" spans="1:35" x14ac:dyDescent="0.25">
      <c r="A3">
        <v>270572</v>
      </c>
      <c r="B3">
        <v>0.45562059999999999</v>
      </c>
      <c r="C3">
        <v>1.1255236129999999</v>
      </c>
      <c r="D3">
        <v>0.14174049</v>
      </c>
      <c r="E3">
        <v>1.495E-2</v>
      </c>
      <c r="F3">
        <v>1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1</v>
      </c>
      <c r="AC3">
        <v>10</v>
      </c>
      <c r="AD3">
        <v>1</v>
      </c>
      <c r="AE3">
        <v>3</v>
      </c>
      <c r="AF3">
        <v>3.1</v>
      </c>
      <c r="AG3">
        <v>171</v>
      </c>
      <c r="AH3">
        <v>10072</v>
      </c>
      <c r="AI3">
        <v>1</v>
      </c>
    </row>
    <row r="4" spans="1:35" x14ac:dyDescent="0.25">
      <c r="A4">
        <v>246253</v>
      </c>
      <c r="B4">
        <v>0.55954768799999999</v>
      </c>
      <c r="C4">
        <v>1.9838222459999999</v>
      </c>
      <c r="D4">
        <v>0.97803515500000004</v>
      </c>
      <c r="E4">
        <v>9.9799999999999993E-3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1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1</v>
      </c>
      <c r="Z4">
        <v>0</v>
      </c>
      <c r="AA4">
        <v>0</v>
      </c>
      <c r="AB4">
        <v>0</v>
      </c>
      <c r="AC4">
        <v>31</v>
      </c>
      <c r="AD4">
        <v>5</v>
      </c>
      <c r="AE4">
        <v>2</v>
      </c>
      <c r="AF4">
        <v>3.5</v>
      </c>
      <c r="AG4">
        <v>76</v>
      </c>
      <c r="AH4">
        <v>23197</v>
      </c>
      <c r="AI4">
        <v>2</v>
      </c>
    </row>
    <row r="5" spans="1:35" x14ac:dyDescent="0.25">
      <c r="A5">
        <v>280918</v>
      </c>
      <c r="B5">
        <v>0.63242164400000001</v>
      </c>
      <c r="C5">
        <v>1.379568948</v>
      </c>
      <c r="D5">
        <v>0.43738058000000002</v>
      </c>
      <c r="E5">
        <v>1.6639999999999999E-2</v>
      </c>
      <c r="F5">
        <v>0</v>
      </c>
      <c r="G5">
        <v>0</v>
      </c>
      <c r="H5">
        <v>0</v>
      </c>
      <c r="I5">
        <v>0</v>
      </c>
      <c r="J5">
        <v>1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1</v>
      </c>
      <c r="Z5">
        <v>0</v>
      </c>
      <c r="AA5">
        <v>0</v>
      </c>
      <c r="AB5">
        <v>0</v>
      </c>
      <c r="AC5">
        <v>22</v>
      </c>
      <c r="AD5">
        <v>6</v>
      </c>
      <c r="AE5">
        <v>2</v>
      </c>
      <c r="AF5">
        <v>1.5</v>
      </c>
      <c r="AG5">
        <v>85</v>
      </c>
      <c r="AH5">
        <v>55577</v>
      </c>
      <c r="AI5">
        <v>4</v>
      </c>
    </row>
    <row r="6" spans="1:35" x14ac:dyDescent="0.25">
      <c r="A6">
        <v>231408</v>
      </c>
      <c r="B6">
        <v>0.64973474799999997</v>
      </c>
      <c r="C6">
        <v>1.254193973</v>
      </c>
      <c r="D6">
        <v>0.271973717</v>
      </c>
      <c r="E6">
        <v>2.9729999999999999E-2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1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1</v>
      </c>
      <c r="AA6">
        <v>0</v>
      </c>
      <c r="AB6">
        <v>0</v>
      </c>
      <c r="AC6">
        <v>14</v>
      </c>
      <c r="AD6">
        <v>12</v>
      </c>
      <c r="AE6">
        <v>2</v>
      </c>
      <c r="AF6">
        <v>4.5</v>
      </c>
      <c r="AG6">
        <v>138</v>
      </c>
      <c r="AH6">
        <v>108185</v>
      </c>
      <c r="AI6">
        <v>5</v>
      </c>
    </row>
    <row r="7" spans="1:35" x14ac:dyDescent="0.25">
      <c r="A7">
        <v>310521</v>
      </c>
      <c r="B7">
        <v>0.45939176700000001</v>
      </c>
      <c r="C7">
        <v>1.8406762590000001</v>
      </c>
      <c r="D7">
        <v>0.90589856899999999</v>
      </c>
      <c r="E7">
        <v>2.4660000000000001E-2</v>
      </c>
      <c r="F7">
        <v>0</v>
      </c>
      <c r="G7">
        <v>0</v>
      </c>
      <c r="H7">
        <v>0</v>
      </c>
      <c r="I7">
        <v>0</v>
      </c>
      <c r="J7">
        <v>1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1</v>
      </c>
      <c r="AC7">
        <v>22</v>
      </c>
      <c r="AD7">
        <v>11</v>
      </c>
      <c r="AE7">
        <v>2</v>
      </c>
      <c r="AF7">
        <v>2.9</v>
      </c>
      <c r="AG7">
        <v>115</v>
      </c>
      <c r="AH7">
        <v>15017</v>
      </c>
      <c r="AI7">
        <v>6</v>
      </c>
    </row>
    <row r="8" spans="1:35" x14ac:dyDescent="0.25">
      <c r="A8">
        <v>255377</v>
      </c>
      <c r="B8">
        <v>0.43582658800000001</v>
      </c>
      <c r="C8">
        <v>1.442153848</v>
      </c>
      <c r="D8">
        <v>0.48418661899999998</v>
      </c>
      <c r="E8">
        <v>2.2839999999999999E-2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1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1</v>
      </c>
      <c r="X8">
        <v>0</v>
      </c>
      <c r="Y8">
        <v>0</v>
      </c>
      <c r="Z8">
        <v>0</v>
      </c>
      <c r="AA8">
        <v>0</v>
      </c>
      <c r="AB8">
        <v>1</v>
      </c>
      <c r="AC8">
        <v>16</v>
      </c>
      <c r="AD8">
        <v>8</v>
      </c>
      <c r="AE8">
        <v>2</v>
      </c>
      <c r="AF8">
        <v>3.9</v>
      </c>
      <c r="AG8">
        <v>187</v>
      </c>
      <c r="AH8">
        <v>849</v>
      </c>
      <c r="AI8">
        <v>8</v>
      </c>
    </row>
    <row r="9" spans="1:35" x14ac:dyDescent="0.25">
      <c r="A9">
        <v>262339</v>
      </c>
      <c r="B9">
        <v>4.853184E-2</v>
      </c>
      <c r="C9">
        <v>0.88355578800000001</v>
      </c>
      <c r="D9">
        <v>0</v>
      </c>
      <c r="E9">
        <v>1.384E-2</v>
      </c>
      <c r="F9">
        <v>0</v>
      </c>
      <c r="G9">
        <v>0</v>
      </c>
      <c r="H9">
        <v>0</v>
      </c>
      <c r="I9">
        <v>1</v>
      </c>
      <c r="J9">
        <v>0</v>
      </c>
      <c r="K9">
        <v>0</v>
      </c>
      <c r="L9">
        <v>0</v>
      </c>
      <c r="M9">
        <v>1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1</v>
      </c>
      <c r="AC9">
        <v>22</v>
      </c>
      <c r="AD9">
        <v>1</v>
      </c>
      <c r="AE9">
        <v>2</v>
      </c>
      <c r="AF9">
        <v>1.3</v>
      </c>
      <c r="AG9">
        <v>96</v>
      </c>
      <c r="AH9">
        <v>3443</v>
      </c>
      <c r="AI9">
        <v>8</v>
      </c>
    </row>
    <row r="10" spans="1:35" x14ac:dyDescent="0.25">
      <c r="A10">
        <v>225102</v>
      </c>
      <c r="B10">
        <v>0.54126271699999995</v>
      </c>
      <c r="C10">
        <v>1.436921677</v>
      </c>
      <c r="D10">
        <v>0.46982728800000001</v>
      </c>
      <c r="E10">
        <v>4.3679999999999997E-2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1</v>
      </c>
      <c r="N10">
        <v>1</v>
      </c>
      <c r="O10">
        <v>0</v>
      </c>
      <c r="P10">
        <v>0</v>
      </c>
      <c r="Q10">
        <v>0</v>
      </c>
      <c r="R10">
        <v>0</v>
      </c>
      <c r="S10">
        <v>0</v>
      </c>
      <c r="T10">
        <v>1</v>
      </c>
      <c r="U10">
        <v>0</v>
      </c>
      <c r="V10">
        <v>0</v>
      </c>
      <c r="W10">
        <v>1</v>
      </c>
      <c r="X10">
        <v>0</v>
      </c>
      <c r="Y10">
        <v>0</v>
      </c>
      <c r="Z10">
        <v>0</v>
      </c>
      <c r="AA10">
        <v>0</v>
      </c>
      <c r="AB10">
        <v>1</v>
      </c>
      <c r="AC10">
        <v>28</v>
      </c>
      <c r="AD10">
        <v>10</v>
      </c>
      <c r="AE10">
        <v>2</v>
      </c>
      <c r="AF10">
        <v>2.5</v>
      </c>
      <c r="AG10">
        <v>107</v>
      </c>
      <c r="AH10">
        <v>88390</v>
      </c>
      <c r="AI10">
        <v>11</v>
      </c>
    </row>
    <row r="11" spans="1:35" x14ac:dyDescent="0.25">
      <c r="A11">
        <v>227268</v>
      </c>
      <c r="B11">
        <v>0.44347339200000002</v>
      </c>
      <c r="C11">
        <v>0.99541659299999996</v>
      </c>
      <c r="D11">
        <v>0.108447687</v>
      </c>
      <c r="E11">
        <v>1.423E-2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1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1</v>
      </c>
      <c r="AA11">
        <v>0</v>
      </c>
      <c r="AB11">
        <v>0</v>
      </c>
      <c r="AC11">
        <v>26</v>
      </c>
      <c r="AD11">
        <v>8</v>
      </c>
      <c r="AE11">
        <v>2</v>
      </c>
      <c r="AF11">
        <v>3.6</v>
      </c>
      <c r="AG11">
        <v>103</v>
      </c>
      <c r="AH11">
        <v>11000</v>
      </c>
      <c r="AI11">
        <v>12</v>
      </c>
    </row>
    <row r="12" spans="1:35" x14ac:dyDescent="0.25">
      <c r="A12">
        <v>135521</v>
      </c>
      <c r="B12">
        <v>0.117419062</v>
      </c>
      <c r="C12">
        <v>1.587938023</v>
      </c>
      <c r="D12">
        <v>0.61925547400000003</v>
      </c>
      <c r="E12">
        <v>1.427E-2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1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1</v>
      </c>
      <c r="X12">
        <v>0</v>
      </c>
      <c r="Y12">
        <v>0</v>
      </c>
      <c r="Z12">
        <v>0</v>
      </c>
      <c r="AA12">
        <v>0</v>
      </c>
      <c r="AB12">
        <v>1</v>
      </c>
      <c r="AC12">
        <v>27</v>
      </c>
      <c r="AD12">
        <v>1</v>
      </c>
      <c r="AE12">
        <v>2</v>
      </c>
      <c r="AF12">
        <v>4.4000000000000004</v>
      </c>
      <c r="AG12">
        <v>130</v>
      </c>
      <c r="AH12">
        <v>23745</v>
      </c>
      <c r="AI12">
        <v>16</v>
      </c>
    </row>
    <row r="13" spans="1:35" x14ac:dyDescent="0.25">
      <c r="A13">
        <v>221654</v>
      </c>
      <c r="B13">
        <v>0.60403761899999997</v>
      </c>
      <c r="C13">
        <v>1.2242897420000001</v>
      </c>
      <c r="D13">
        <v>0.373053095</v>
      </c>
      <c r="E13">
        <v>2.266E-2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1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1</v>
      </c>
      <c r="Z13">
        <v>0</v>
      </c>
      <c r="AA13">
        <v>0</v>
      </c>
      <c r="AB13">
        <v>0</v>
      </c>
      <c r="AC13">
        <v>23</v>
      </c>
      <c r="AD13">
        <v>9</v>
      </c>
      <c r="AE13">
        <v>2</v>
      </c>
      <c r="AF13">
        <v>3.6</v>
      </c>
      <c r="AG13">
        <v>101</v>
      </c>
      <c r="AH13">
        <v>130241</v>
      </c>
      <c r="AI13">
        <v>26</v>
      </c>
    </row>
    <row r="14" spans="1:35" x14ac:dyDescent="0.25">
      <c r="A14">
        <v>139849</v>
      </c>
      <c r="B14">
        <v>0.243764646</v>
      </c>
      <c r="C14">
        <v>1.220814573</v>
      </c>
      <c r="D14">
        <v>0</v>
      </c>
      <c r="E14">
        <v>1.422E-2</v>
      </c>
      <c r="F14">
        <v>0</v>
      </c>
      <c r="G14">
        <v>0</v>
      </c>
      <c r="H14">
        <v>0</v>
      </c>
      <c r="I14">
        <v>0</v>
      </c>
      <c r="J14">
        <v>0</v>
      </c>
      <c r="K14">
        <v>1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1</v>
      </c>
      <c r="Z14">
        <v>0</v>
      </c>
      <c r="AA14">
        <v>0</v>
      </c>
      <c r="AB14">
        <v>0</v>
      </c>
      <c r="AC14">
        <v>28</v>
      </c>
      <c r="AD14">
        <v>1</v>
      </c>
      <c r="AE14">
        <v>2</v>
      </c>
      <c r="AF14">
        <v>3.3</v>
      </c>
      <c r="AG14">
        <v>83</v>
      </c>
      <c r="AH14">
        <v>2084</v>
      </c>
      <c r="AI14">
        <v>42</v>
      </c>
    </row>
    <row r="15" spans="1:35" x14ac:dyDescent="0.25">
      <c r="A15">
        <v>266103</v>
      </c>
      <c r="B15">
        <v>0.62866265799999999</v>
      </c>
      <c r="C15">
        <v>1.19958242</v>
      </c>
      <c r="D15">
        <v>0.25951763300000003</v>
      </c>
      <c r="E15">
        <v>2.3380000000000001E-2</v>
      </c>
      <c r="F15">
        <v>0</v>
      </c>
      <c r="G15">
        <v>0</v>
      </c>
      <c r="H15">
        <v>0</v>
      </c>
      <c r="I15">
        <v>0</v>
      </c>
      <c r="J15">
        <v>1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</v>
      </c>
      <c r="Z15">
        <v>0</v>
      </c>
      <c r="AA15">
        <v>0</v>
      </c>
      <c r="AB15">
        <v>0</v>
      </c>
      <c r="AC15">
        <v>4</v>
      </c>
      <c r="AD15">
        <v>3</v>
      </c>
      <c r="AE15">
        <v>2</v>
      </c>
      <c r="AF15">
        <v>3.3</v>
      </c>
      <c r="AG15">
        <v>97</v>
      </c>
      <c r="AH15">
        <v>187681</v>
      </c>
      <c r="AI15">
        <v>6199200</v>
      </c>
    </row>
    <row r="16" spans="1:35" x14ac:dyDescent="0.25">
      <c r="A16">
        <v>216633</v>
      </c>
      <c r="B16">
        <v>0.65028291699999996</v>
      </c>
      <c r="C16">
        <v>1.6972659889999999</v>
      </c>
      <c r="D16">
        <v>0.73838674199999998</v>
      </c>
      <c r="E16">
        <v>2.8459999999999999E-2</v>
      </c>
      <c r="F16">
        <v>0</v>
      </c>
      <c r="G16">
        <v>0</v>
      </c>
      <c r="H16">
        <v>0</v>
      </c>
      <c r="I16">
        <v>0</v>
      </c>
      <c r="J16">
        <v>1</v>
      </c>
      <c r="K16">
        <v>0</v>
      </c>
      <c r="L16">
        <v>0</v>
      </c>
      <c r="M16">
        <v>1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1</v>
      </c>
      <c r="AA16">
        <v>0</v>
      </c>
      <c r="AB16">
        <v>0</v>
      </c>
      <c r="AC16">
        <v>25</v>
      </c>
      <c r="AD16">
        <v>2</v>
      </c>
      <c r="AE16">
        <v>2</v>
      </c>
      <c r="AF16">
        <v>4</v>
      </c>
      <c r="AG16">
        <v>119</v>
      </c>
      <c r="AH16">
        <v>263105</v>
      </c>
      <c r="AI16">
        <v>18000000</v>
      </c>
    </row>
    <row r="17" spans="1:35" x14ac:dyDescent="0.25">
      <c r="A17">
        <v>221280</v>
      </c>
      <c r="B17">
        <v>0.112229262</v>
      </c>
      <c r="C17">
        <v>1.5298089340000001</v>
      </c>
      <c r="D17">
        <v>0.59718603400000003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1</v>
      </c>
      <c r="Z17">
        <v>0</v>
      </c>
      <c r="AA17">
        <v>0</v>
      </c>
      <c r="AB17">
        <v>0</v>
      </c>
      <c r="AC17">
        <v>26</v>
      </c>
      <c r="AD17">
        <v>6</v>
      </c>
      <c r="AE17">
        <v>2</v>
      </c>
      <c r="AF17">
        <v>2.6</v>
      </c>
      <c r="AG17">
        <v>93</v>
      </c>
      <c r="AH17">
        <v>152</v>
      </c>
      <c r="AI17">
        <v>76</v>
      </c>
    </row>
    <row r="18" spans="1:35" x14ac:dyDescent="0.25">
      <c r="A18">
        <v>238215</v>
      </c>
      <c r="B18">
        <v>0.69463782699999999</v>
      </c>
      <c r="C18">
        <v>0.44530216299999997</v>
      </c>
      <c r="D18">
        <v>0.168316832</v>
      </c>
      <c r="E18">
        <v>1.333E-2</v>
      </c>
      <c r="F18">
        <v>0</v>
      </c>
      <c r="G18">
        <v>0</v>
      </c>
      <c r="H18">
        <v>0</v>
      </c>
      <c r="I18">
        <v>0</v>
      </c>
      <c r="J18">
        <v>1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1</v>
      </c>
      <c r="AA18">
        <v>0</v>
      </c>
      <c r="AB18">
        <v>0</v>
      </c>
      <c r="AC18">
        <v>16</v>
      </c>
      <c r="AD18">
        <v>8</v>
      </c>
      <c r="AE18">
        <v>2</v>
      </c>
      <c r="AF18">
        <v>2.5</v>
      </c>
      <c r="AG18">
        <v>95</v>
      </c>
      <c r="AH18">
        <v>914</v>
      </c>
      <c r="AI18">
        <v>108</v>
      </c>
    </row>
    <row r="19" spans="1:35" x14ac:dyDescent="0.25">
      <c r="A19">
        <v>241991</v>
      </c>
      <c r="B19">
        <v>0.434550357</v>
      </c>
      <c r="C19">
        <v>1.709465089</v>
      </c>
      <c r="D19">
        <v>0.79016849099999997</v>
      </c>
      <c r="E19">
        <v>2.47E-2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1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1</v>
      </c>
      <c r="V19">
        <v>0</v>
      </c>
      <c r="W19">
        <v>0</v>
      </c>
      <c r="X19">
        <v>0</v>
      </c>
      <c r="Y19">
        <v>1</v>
      </c>
      <c r="Z19">
        <v>0</v>
      </c>
      <c r="AA19">
        <v>0</v>
      </c>
      <c r="AB19">
        <v>0</v>
      </c>
      <c r="AC19">
        <v>9</v>
      </c>
      <c r="AD19">
        <v>3</v>
      </c>
      <c r="AE19">
        <v>2</v>
      </c>
      <c r="AF19">
        <v>3.3</v>
      </c>
      <c r="AG19">
        <v>97</v>
      </c>
      <c r="AH19">
        <v>1333</v>
      </c>
      <c r="AI19">
        <v>118</v>
      </c>
    </row>
    <row r="20" spans="1:35" x14ac:dyDescent="0.25">
      <c r="A20">
        <v>262149</v>
      </c>
      <c r="B20">
        <v>0.18286440800000001</v>
      </c>
      <c r="C20">
        <v>0.970462084</v>
      </c>
      <c r="D20">
        <v>2.9239766E-2</v>
      </c>
      <c r="E20">
        <v>1.158E-2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1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1</v>
      </c>
      <c r="AC20">
        <v>15</v>
      </c>
      <c r="AD20">
        <v>5</v>
      </c>
      <c r="AE20">
        <v>2</v>
      </c>
      <c r="AF20">
        <v>2.7</v>
      </c>
      <c r="AG20">
        <v>118</v>
      </c>
      <c r="AH20">
        <v>406</v>
      </c>
      <c r="AI20">
        <v>122</v>
      </c>
    </row>
    <row r="21" spans="1:35" x14ac:dyDescent="0.25">
      <c r="A21">
        <v>273171</v>
      </c>
      <c r="B21">
        <v>0.44896371499999999</v>
      </c>
      <c r="C21">
        <v>1.1542867489999999</v>
      </c>
      <c r="D21">
        <v>0.18360257099999999</v>
      </c>
      <c r="E21">
        <v>1.5259999999999999E-2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1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1</v>
      </c>
      <c r="AC21">
        <v>20</v>
      </c>
      <c r="AD21">
        <v>10</v>
      </c>
      <c r="AE21">
        <v>2</v>
      </c>
      <c r="AF21">
        <v>2.8</v>
      </c>
      <c r="AG21">
        <v>92</v>
      </c>
      <c r="AH21">
        <v>763</v>
      </c>
      <c r="AI21">
        <v>152</v>
      </c>
    </row>
    <row r="22" spans="1:35" x14ac:dyDescent="0.25">
      <c r="A22">
        <v>290161</v>
      </c>
      <c r="B22">
        <v>0.46016690500000001</v>
      </c>
      <c r="C22">
        <v>1.190487294</v>
      </c>
      <c r="D22">
        <v>0.224538243</v>
      </c>
      <c r="E22">
        <v>1.158E-2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1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1</v>
      </c>
      <c r="V22">
        <v>0</v>
      </c>
      <c r="W22">
        <v>0</v>
      </c>
      <c r="X22">
        <v>0</v>
      </c>
      <c r="Y22">
        <v>1</v>
      </c>
      <c r="Z22">
        <v>0</v>
      </c>
      <c r="AA22">
        <v>0</v>
      </c>
      <c r="AB22">
        <v>0</v>
      </c>
      <c r="AC22">
        <v>2</v>
      </c>
      <c r="AD22">
        <v>3</v>
      </c>
      <c r="AE22">
        <v>2</v>
      </c>
      <c r="AF22">
        <v>3</v>
      </c>
      <c r="AG22">
        <v>100</v>
      </c>
      <c r="AH22">
        <v>334</v>
      </c>
      <c r="AI22">
        <v>162</v>
      </c>
    </row>
    <row r="23" spans="1:35" x14ac:dyDescent="0.25">
      <c r="A23">
        <v>191450</v>
      </c>
      <c r="B23">
        <v>0</v>
      </c>
      <c r="C23">
        <v>0.22798515599999999</v>
      </c>
      <c r="D23">
        <v>0</v>
      </c>
      <c r="E23">
        <v>9.1199999999999996E-3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1</v>
      </c>
      <c r="Z23">
        <v>0</v>
      </c>
      <c r="AA23">
        <v>0</v>
      </c>
      <c r="AB23">
        <v>0</v>
      </c>
      <c r="AC23">
        <v>27</v>
      </c>
      <c r="AD23">
        <v>4</v>
      </c>
      <c r="AE23">
        <v>2</v>
      </c>
      <c r="AF23">
        <v>3.2</v>
      </c>
      <c r="AG23">
        <v>85</v>
      </c>
      <c r="AH23">
        <v>1662</v>
      </c>
      <c r="AI23">
        <v>180</v>
      </c>
    </row>
    <row r="24" spans="1:35" x14ac:dyDescent="0.25">
      <c r="A24">
        <v>184372</v>
      </c>
      <c r="B24">
        <v>8.5910700000000001E-4</v>
      </c>
      <c r="C24">
        <v>1.0545655869999999</v>
      </c>
      <c r="D24">
        <v>0.19935151400000001</v>
      </c>
      <c r="E24">
        <v>5.5900000000000004E-3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1</v>
      </c>
      <c r="Z24">
        <v>0</v>
      </c>
      <c r="AA24">
        <v>0</v>
      </c>
      <c r="AB24">
        <v>0</v>
      </c>
      <c r="AC24">
        <v>10</v>
      </c>
      <c r="AD24">
        <v>11</v>
      </c>
      <c r="AE24">
        <v>2</v>
      </c>
      <c r="AF24">
        <v>2.6</v>
      </c>
      <c r="AG24">
        <v>120</v>
      </c>
      <c r="AH24">
        <v>6032</v>
      </c>
      <c r="AI24">
        <v>185</v>
      </c>
    </row>
    <row r="25" spans="1:35" x14ac:dyDescent="0.25">
      <c r="A25">
        <v>294002</v>
      </c>
      <c r="B25">
        <v>0</v>
      </c>
      <c r="C25">
        <v>0.36517258600000002</v>
      </c>
      <c r="D25">
        <v>0</v>
      </c>
      <c r="E25">
        <v>1.6990000000000002E-2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0</v>
      </c>
      <c r="AA25">
        <v>0</v>
      </c>
      <c r="AB25">
        <v>0</v>
      </c>
      <c r="AC25">
        <v>20</v>
      </c>
      <c r="AD25">
        <v>10</v>
      </c>
      <c r="AE25">
        <v>2</v>
      </c>
      <c r="AF25">
        <v>3.2</v>
      </c>
      <c r="AG25">
        <v>90</v>
      </c>
      <c r="AH25">
        <v>295</v>
      </c>
      <c r="AI25">
        <v>199</v>
      </c>
    </row>
    <row r="26" spans="1:35" x14ac:dyDescent="0.25">
      <c r="A26">
        <v>286141</v>
      </c>
      <c r="B26">
        <v>0.26839581899999998</v>
      </c>
      <c r="C26">
        <v>1.02139874</v>
      </c>
      <c r="D26">
        <v>2.744485E-2</v>
      </c>
      <c r="E26">
        <v>2.0930000000000001E-2</v>
      </c>
      <c r="F26">
        <v>0</v>
      </c>
      <c r="G26">
        <v>0</v>
      </c>
      <c r="H26">
        <v>0</v>
      </c>
      <c r="I26">
        <v>0</v>
      </c>
      <c r="J26">
        <v>1</v>
      </c>
      <c r="K26">
        <v>0</v>
      </c>
      <c r="L26">
        <v>0</v>
      </c>
      <c r="M26">
        <v>1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1</v>
      </c>
      <c r="AC26">
        <v>13</v>
      </c>
      <c r="AD26">
        <v>4</v>
      </c>
      <c r="AE26">
        <v>2</v>
      </c>
      <c r="AF26">
        <v>2.9</v>
      </c>
      <c r="AG26">
        <v>90</v>
      </c>
      <c r="AH26">
        <v>414</v>
      </c>
      <c r="AI26">
        <v>200</v>
      </c>
    </row>
    <row r="27" spans="1:35" x14ac:dyDescent="0.25">
      <c r="A27">
        <v>138473</v>
      </c>
      <c r="B27">
        <v>0.54604071399999998</v>
      </c>
      <c r="C27">
        <v>1.3522720020000001</v>
      </c>
      <c r="D27">
        <v>0.30061953600000002</v>
      </c>
      <c r="E27">
        <v>2.5829999999999999E-2</v>
      </c>
      <c r="F27">
        <v>1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1</v>
      </c>
      <c r="W27">
        <v>0</v>
      </c>
      <c r="X27">
        <v>0</v>
      </c>
      <c r="Y27">
        <v>0</v>
      </c>
      <c r="Z27">
        <v>1</v>
      </c>
      <c r="AA27">
        <v>0</v>
      </c>
      <c r="AB27">
        <v>0</v>
      </c>
      <c r="AC27">
        <v>10</v>
      </c>
      <c r="AD27">
        <v>10</v>
      </c>
      <c r="AE27">
        <v>2</v>
      </c>
      <c r="AF27">
        <v>1.8</v>
      </c>
      <c r="AG27">
        <v>112</v>
      </c>
      <c r="AH27">
        <v>941871</v>
      </c>
      <c r="AI27">
        <v>200</v>
      </c>
    </row>
    <row r="28" spans="1:35" x14ac:dyDescent="0.25">
      <c r="A28">
        <v>209174</v>
      </c>
      <c r="B28">
        <v>0</v>
      </c>
      <c r="C28">
        <v>1.2551467709999999</v>
      </c>
      <c r="D28">
        <v>0.22772277199999999</v>
      </c>
      <c r="E28">
        <v>2.8459999999999999E-2</v>
      </c>
      <c r="F28">
        <v>0</v>
      </c>
      <c r="G28">
        <v>1</v>
      </c>
      <c r="H28">
        <v>1</v>
      </c>
      <c r="I28">
        <v>0</v>
      </c>
      <c r="J28">
        <v>1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1</v>
      </c>
      <c r="AA28">
        <v>0</v>
      </c>
      <c r="AB28">
        <v>0</v>
      </c>
      <c r="AC28">
        <v>15</v>
      </c>
      <c r="AD28">
        <v>4</v>
      </c>
      <c r="AE28">
        <v>2</v>
      </c>
      <c r="AF28">
        <v>3.2</v>
      </c>
      <c r="AG28">
        <v>94</v>
      </c>
      <c r="AH28">
        <v>38044</v>
      </c>
      <c r="AI28">
        <v>6167444</v>
      </c>
    </row>
    <row r="29" spans="1:35" x14ac:dyDescent="0.25">
      <c r="A29">
        <v>228466</v>
      </c>
      <c r="B29">
        <v>0.13418079099999999</v>
      </c>
      <c r="C29">
        <v>1.183108187</v>
      </c>
      <c r="D29">
        <v>0.239715652</v>
      </c>
      <c r="E29">
        <v>2.6100000000000002E-2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1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1</v>
      </c>
      <c r="Z29">
        <v>0</v>
      </c>
      <c r="AA29">
        <v>0</v>
      </c>
      <c r="AB29">
        <v>0</v>
      </c>
      <c r="AC29">
        <v>28</v>
      </c>
      <c r="AD29">
        <v>1</v>
      </c>
      <c r="AE29">
        <v>2</v>
      </c>
      <c r="AF29">
        <v>3.8</v>
      </c>
      <c r="AG29">
        <v>91</v>
      </c>
      <c r="AH29">
        <v>12564</v>
      </c>
      <c r="AI29">
        <v>200</v>
      </c>
    </row>
    <row r="30" spans="1:35" x14ac:dyDescent="0.25">
      <c r="A30">
        <v>264010</v>
      </c>
      <c r="B30">
        <v>0.33108542400000002</v>
      </c>
      <c r="C30">
        <v>0</v>
      </c>
      <c r="D30">
        <v>0</v>
      </c>
      <c r="E30">
        <v>2.1340000000000001E-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1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1</v>
      </c>
      <c r="Z30">
        <v>0</v>
      </c>
      <c r="AA30">
        <v>0</v>
      </c>
      <c r="AB30">
        <v>0</v>
      </c>
      <c r="AC30">
        <v>5</v>
      </c>
      <c r="AD30">
        <v>9</v>
      </c>
      <c r="AE30">
        <v>2</v>
      </c>
      <c r="AF30">
        <v>3.8</v>
      </c>
      <c r="AG30">
        <v>80</v>
      </c>
      <c r="AH30">
        <v>32198</v>
      </c>
      <c r="AI30">
        <v>216</v>
      </c>
    </row>
    <row r="31" spans="1:35" x14ac:dyDescent="0.25">
      <c r="A31">
        <v>236404</v>
      </c>
      <c r="B31">
        <v>0.41197582300000002</v>
      </c>
      <c r="C31">
        <v>0.98899406899999998</v>
      </c>
      <c r="D31">
        <v>2.3391813000000001E-2</v>
      </c>
      <c r="E31">
        <v>1.461E-2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1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1</v>
      </c>
      <c r="AC31">
        <v>24</v>
      </c>
      <c r="AD31">
        <v>2</v>
      </c>
      <c r="AE31">
        <v>2</v>
      </c>
      <c r="AF31">
        <v>3.1</v>
      </c>
      <c r="AG31">
        <v>83</v>
      </c>
      <c r="AH31">
        <v>106</v>
      </c>
      <c r="AI31">
        <v>216</v>
      </c>
    </row>
    <row r="32" spans="1:35" x14ac:dyDescent="0.25">
      <c r="A32">
        <v>197998</v>
      </c>
      <c r="B32">
        <v>0</v>
      </c>
      <c r="C32">
        <v>0.42983234599999998</v>
      </c>
      <c r="D32">
        <v>0</v>
      </c>
      <c r="E32">
        <v>5.7499999999999999E-3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1</v>
      </c>
      <c r="Z32">
        <v>0</v>
      </c>
      <c r="AA32">
        <v>0</v>
      </c>
      <c r="AB32">
        <v>0</v>
      </c>
      <c r="AC32">
        <v>9</v>
      </c>
      <c r="AD32">
        <v>11</v>
      </c>
      <c r="AE32">
        <v>2</v>
      </c>
      <c r="AF32">
        <v>2.9</v>
      </c>
      <c r="AG32">
        <v>87</v>
      </c>
      <c r="AH32">
        <v>449</v>
      </c>
      <c r="AI32">
        <v>216</v>
      </c>
    </row>
    <row r="33" spans="1:35" x14ac:dyDescent="0.25">
      <c r="A33">
        <v>253318</v>
      </c>
      <c r="B33">
        <v>0</v>
      </c>
      <c r="C33">
        <v>1.0719620620000001</v>
      </c>
      <c r="D33">
        <v>0</v>
      </c>
      <c r="E33">
        <v>1.7309999999999999E-2</v>
      </c>
      <c r="F33">
        <v>0</v>
      </c>
      <c r="G33">
        <v>1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0</v>
      </c>
      <c r="AA33">
        <v>0</v>
      </c>
      <c r="AB33">
        <v>0</v>
      </c>
      <c r="AC33">
        <v>13</v>
      </c>
      <c r="AD33">
        <v>12</v>
      </c>
      <c r="AE33">
        <v>2</v>
      </c>
      <c r="AF33">
        <v>3.6</v>
      </c>
      <c r="AG33">
        <v>88</v>
      </c>
      <c r="AH33">
        <v>48816</v>
      </c>
      <c r="AI33">
        <v>9234857</v>
      </c>
    </row>
    <row r="34" spans="1:35" x14ac:dyDescent="0.25">
      <c r="A34">
        <v>272008</v>
      </c>
      <c r="B34">
        <v>0.717382666</v>
      </c>
      <c r="C34">
        <v>2.015662689</v>
      </c>
      <c r="D34">
        <v>0</v>
      </c>
      <c r="E34">
        <v>2.324E-2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1</v>
      </c>
      <c r="Z34">
        <v>0</v>
      </c>
      <c r="AA34">
        <v>0</v>
      </c>
      <c r="AB34">
        <v>0</v>
      </c>
      <c r="AC34">
        <v>10</v>
      </c>
      <c r="AD34">
        <v>4</v>
      </c>
      <c r="AE34">
        <v>2</v>
      </c>
      <c r="AF34">
        <v>3</v>
      </c>
      <c r="AG34">
        <v>75</v>
      </c>
      <c r="AH34">
        <v>88</v>
      </c>
      <c r="AI34">
        <v>250</v>
      </c>
    </row>
    <row r="35" spans="1:35" x14ac:dyDescent="0.25">
      <c r="A35">
        <v>261667</v>
      </c>
      <c r="B35">
        <v>0.47907990900000003</v>
      </c>
      <c r="C35">
        <v>1.00768799</v>
      </c>
      <c r="D35">
        <v>1.1695906000000001E-2</v>
      </c>
      <c r="E35">
        <v>2.5829999999999999E-2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1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1</v>
      </c>
      <c r="X35">
        <v>0</v>
      </c>
      <c r="Y35">
        <v>0</v>
      </c>
      <c r="Z35">
        <v>1</v>
      </c>
      <c r="AA35">
        <v>0</v>
      </c>
      <c r="AB35">
        <v>0</v>
      </c>
      <c r="AC35">
        <v>12</v>
      </c>
      <c r="AD35">
        <v>9</v>
      </c>
      <c r="AE35">
        <v>2</v>
      </c>
      <c r="AF35">
        <v>3.1</v>
      </c>
      <c r="AG35">
        <v>102</v>
      </c>
      <c r="AH35">
        <v>64588</v>
      </c>
      <c r="AI35">
        <v>254</v>
      </c>
    </row>
    <row r="36" spans="1:35" x14ac:dyDescent="0.25">
      <c r="A36">
        <v>252486</v>
      </c>
      <c r="B36">
        <v>0.144237067</v>
      </c>
      <c r="C36">
        <v>1.2424563980000001</v>
      </c>
      <c r="D36">
        <v>0.27075033500000001</v>
      </c>
      <c r="E36">
        <v>1.299E-2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1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1</v>
      </c>
      <c r="AC36">
        <v>10</v>
      </c>
      <c r="AD36">
        <v>5</v>
      </c>
      <c r="AE36">
        <v>2</v>
      </c>
      <c r="AF36">
        <v>3.3</v>
      </c>
      <c r="AG36">
        <v>112</v>
      </c>
      <c r="AH36">
        <v>1926</v>
      </c>
      <c r="AI36">
        <v>254</v>
      </c>
    </row>
    <row r="37" spans="1:35" x14ac:dyDescent="0.25">
      <c r="A37">
        <v>302824</v>
      </c>
      <c r="B37">
        <v>0.252286603</v>
      </c>
      <c r="C37">
        <v>0.98489990400000005</v>
      </c>
      <c r="D37">
        <v>9.9009900000000001E-3</v>
      </c>
      <c r="E37">
        <v>1.485E-2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1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1</v>
      </c>
      <c r="AC37">
        <v>13</v>
      </c>
      <c r="AD37">
        <v>9</v>
      </c>
      <c r="AE37">
        <v>2</v>
      </c>
      <c r="AF37">
        <v>3.2</v>
      </c>
      <c r="AG37">
        <v>90</v>
      </c>
      <c r="AH37">
        <v>206</v>
      </c>
      <c r="AI37">
        <v>273</v>
      </c>
    </row>
    <row r="38" spans="1:35" x14ac:dyDescent="0.25">
      <c r="A38">
        <v>223062</v>
      </c>
      <c r="B38">
        <v>0.36717268800000002</v>
      </c>
      <c r="C38">
        <v>0.89187353899999999</v>
      </c>
      <c r="D38">
        <v>0.33842857999999998</v>
      </c>
      <c r="E38">
        <v>2.5870000000000001E-2</v>
      </c>
      <c r="F38">
        <v>0</v>
      </c>
      <c r="G38">
        <v>0</v>
      </c>
      <c r="H38">
        <v>0</v>
      </c>
      <c r="I38">
        <v>0</v>
      </c>
      <c r="J38">
        <v>1</v>
      </c>
      <c r="K38">
        <v>0</v>
      </c>
      <c r="L38">
        <v>0</v>
      </c>
      <c r="M38">
        <v>0</v>
      </c>
      <c r="N38">
        <v>0</v>
      </c>
      <c r="O38">
        <v>1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1</v>
      </c>
      <c r="Z38">
        <v>0</v>
      </c>
      <c r="AA38">
        <v>0</v>
      </c>
      <c r="AB38">
        <v>0</v>
      </c>
      <c r="AC38">
        <v>8</v>
      </c>
      <c r="AD38">
        <v>10</v>
      </c>
      <c r="AE38">
        <v>2</v>
      </c>
      <c r="AF38">
        <v>2.2000000000000002</v>
      </c>
      <c r="AG38">
        <v>103</v>
      </c>
      <c r="AH38">
        <v>130509</v>
      </c>
      <c r="AI38">
        <v>8768880</v>
      </c>
    </row>
    <row r="39" spans="1:35" x14ac:dyDescent="0.25">
      <c r="A39">
        <v>260432</v>
      </c>
      <c r="B39">
        <v>0</v>
      </c>
      <c r="C39">
        <v>1.0835415850000001</v>
      </c>
      <c r="D39">
        <v>0</v>
      </c>
      <c r="E39">
        <v>2.334E-2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1</v>
      </c>
      <c r="Z39">
        <v>0</v>
      </c>
      <c r="AA39">
        <v>0</v>
      </c>
      <c r="AB39">
        <v>0</v>
      </c>
      <c r="AC39">
        <v>15</v>
      </c>
      <c r="AD39">
        <v>6</v>
      </c>
      <c r="AE39">
        <v>2</v>
      </c>
      <c r="AF39">
        <v>3.5</v>
      </c>
      <c r="AG39">
        <v>172</v>
      </c>
      <c r="AH39">
        <v>910</v>
      </c>
      <c r="AI39">
        <v>300</v>
      </c>
    </row>
    <row r="40" spans="1:35" x14ac:dyDescent="0.25">
      <c r="A40">
        <v>254155</v>
      </c>
      <c r="B40">
        <v>0.60439762200000002</v>
      </c>
      <c r="C40">
        <v>1.1408889259999999</v>
      </c>
      <c r="D40">
        <v>8.2797753000000002E-2</v>
      </c>
      <c r="E40">
        <v>2.4889999999999999E-2</v>
      </c>
      <c r="F40">
        <v>1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</v>
      </c>
      <c r="W40">
        <v>1</v>
      </c>
      <c r="X40">
        <v>0</v>
      </c>
      <c r="Y40">
        <v>0</v>
      </c>
      <c r="Z40">
        <v>1</v>
      </c>
      <c r="AA40">
        <v>0</v>
      </c>
      <c r="AB40">
        <v>0</v>
      </c>
      <c r="AC40">
        <v>8</v>
      </c>
      <c r="AD40">
        <v>1</v>
      </c>
      <c r="AE40">
        <v>2</v>
      </c>
      <c r="AF40">
        <v>2.6</v>
      </c>
      <c r="AG40">
        <v>95</v>
      </c>
      <c r="AH40">
        <v>169125</v>
      </c>
      <c r="AI40">
        <v>75000000</v>
      </c>
    </row>
    <row r="41" spans="1:35" x14ac:dyDescent="0.25">
      <c r="A41">
        <v>228197</v>
      </c>
      <c r="B41">
        <v>0.34999753099999997</v>
      </c>
      <c r="C41">
        <v>1.8275797869999999</v>
      </c>
      <c r="D41">
        <v>0</v>
      </c>
      <c r="E41">
        <v>2.4289999999999999E-2</v>
      </c>
      <c r="F41">
        <v>1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1</v>
      </c>
      <c r="X41">
        <v>0</v>
      </c>
      <c r="Y41">
        <v>0</v>
      </c>
      <c r="Z41">
        <v>1</v>
      </c>
      <c r="AA41">
        <v>0</v>
      </c>
      <c r="AB41">
        <v>0</v>
      </c>
      <c r="AC41">
        <v>31</v>
      </c>
      <c r="AD41">
        <v>5</v>
      </c>
      <c r="AE41">
        <v>2</v>
      </c>
      <c r="AF41">
        <v>3</v>
      </c>
      <c r="AG41">
        <v>98</v>
      </c>
      <c r="AH41">
        <v>122691</v>
      </c>
      <c r="AI41">
        <v>300</v>
      </c>
    </row>
    <row r="42" spans="1:35" x14ac:dyDescent="0.25">
      <c r="A42">
        <v>138752</v>
      </c>
      <c r="B42">
        <v>0.78086920199999998</v>
      </c>
      <c r="C42">
        <v>1.3738734930000001</v>
      </c>
      <c r="D42">
        <v>0.57090666599999995</v>
      </c>
      <c r="E42">
        <v>2.5870000000000001E-2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1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1</v>
      </c>
      <c r="X42">
        <v>0</v>
      </c>
      <c r="Y42">
        <v>0</v>
      </c>
      <c r="Z42">
        <v>1</v>
      </c>
      <c r="AA42">
        <v>0</v>
      </c>
      <c r="AB42">
        <v>0</v>
      </c>
      <c r="AC42">
        <v>15</v>
      </c>
      <c r="AD42">
        <v>12</v>
      </c>
      <c r="AE42">
        <v>2</v>
      </c>
      <c r="AF42">
        <v>1.6</v>
      </c>
      <c r="AG42">
        <v>103</v>
      </c>
      <c r="AH42">
        <v>316258</v>
      </c>
      <c r="AI42">
        <v>100000000</v>
      </c>
    </row>
    <row r="43" spans="1:35" x14ac:dyDescent="0.25">
      <c r="A43">
        <v>286901</v>
      </c>
      <c r="B43">
        <v>0.51700979800000002</v>
      </c>
      <c r="C43">
        <v>1.2426441159999999</v>
      </c>
      <c r="D43">
        <v>0.270453361</v>
      </c>
      <c r="E43">
        <v>4.3679999999999997E-2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1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1</v>
      </c>
      <c r="U43">
        <v>0</v>
      </c>
      <c r="V43">
        <v>0</v>
      </c>
      <c r="W43">
        <v>1</v>
      </c>
      <c r="X43">
        <v>0</v>
      </c>
      <c r="Y43">
        <v>0</v>
      </c>
      <c r="Z43">
        <v>0</v>
      </c>
      <c r="AA43">
        <v>1</v>
      </c>
      <c r="AB43">
        <v>0</v>
      </c>
      <c r="AC43">
        <v>3</v>
      </c>
      <c r="AD43">
        <v>11</v>
      </c>
      <c r="AE43">
        <v>2</v>
      </c>
      <c r="AF43">
        <v>2.9</v>
      </c>
      <c r="AG43">
        <v>96</v>
      </c>
      <c r="AH43">
        <v>34698</v>
      </c>
      <c r="AI43">
        <v>324</v>
      </c>
    </row>
    <row r="44" spans="1:35" x14ac:dyDescent="0.25">
      <c r="A44">
        <v>213835</v>
      </c>
      <c r="B44">
        <v>0.58176550400000004</v>
      </c>
      <c r="C44">
        <v>1.1044958549999999</v>
      </c>
      <c r="D44">
        <v>0.13230270399999999</v>
      </c>
      <c r="E44">
        <v>2.538E-2</v>
      </c>
      <c r="F44">
        <v>0</v>
      </c>
      <c r="G44">
        <v>0</v>
      </c>
      <c r="H44">
        <v>0</v>
      </c>
      <c r="I44">
        <v>0</v>
      </c>
      <c r="J44">
        <v>0</v>
      </c>
      <c r="K44">
        <v>1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1</v>
      </c>
      <c r="Z44">
        <v>0</v>
      </c>
      <c r="AA44">
        <v>0</v>
      </c>
      <c r="AB44">
        <v>0</v>
      </c>
      <c r="AC44">
        <v>17</v>
      </c>
      <c r="AD44">
        <v>7</v>
      </c>
      <c r="AE44">
        <v>2</v>
      </c>
      <c r="AF44">
        <v>2.8</v>
      </c>
      <c r="AG44">
        <v>81</v>
      </c>
      <c r="AH44">
        <v>8400</v>
      </c>
      <c r="AI44">
        <v>1243843</v>
      </c>
    </row>
    <row r="45" spans="1:35" x14ac:dyDescent="0.25">
      <c r="A45">
        <v>222584</v>
      </c>
      <c r="B45">
        <v>0.419414654</v>
      </c>
      <c r="C45">
        <v>1.4259508569999999</v>
      </c>
      <c r="D45">
        <v>0.47994493799999999</v>
      </c>
      <c r="E45">
        <v>1.481E-2</v>
      </c>
      <c r="F45">
        <v>0</v>
      </c>
      <c r="G45">
        <v>0</v>
      </c>
      <c r="H45">
        <v>0</v>
      </c>
      <c r="I45">
        <v>0</v>
      </c>
      <c r="J45">
        <v>0</v>
      </c>
      <c r="K45">
        <v>1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1</v>
      </c>
      <c r="Z45">
        <v>0</v>
      </c>
      <c r="AA45">
        <v>0</v>
      </c>
      <c r="AB45">
        <v>0</v>
      </c>
      <c r="AC45">
        <v>22</v>
      </c>
      <c r="AD45">
        <v>6</v>
      </c>
      <c r="AE45">
        <v>2</v>
      </c>
      <c r="AF45">
        <v>3</v>
      </c>
      <c r="AG45">
        <v>109</v>
      </c>
      <c r="AH45">
        <v>7910</v>
      </c>
      <c r="AI45">
        <v>357</v>
      </c>
    </row>
    <row r="46" spans="1:35" x14ac:dyDescent="0.25">
      <c r="A46">
        <v>256610</v>
      </c>
      <c r="B46">
        <v>0.34668006899999998</v>
      </c>
      <c r="C46">
        <v>1.321356593</v>
      </c>
      <c r="D46">
        <v>0.34742557400000001</v>
      </c>
      <c r="E46">
        <v>3.024E-2</v>
      </c>
      <c r="F46">
        <v>1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1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1</v>
      </c>
      <c r="Z46">
        <v>0</v>
      </c>
      <c r="AA46">
        <v>0</v>
      </c>
      <c r="AB46">
        <v>0</v>
      </c>
      <c r="AC46">
        <v>27</v>
      </c>
      <c r="AD46">
        <v>11</v>
      </c>
      <c r="AE46">
        <v>2</v>
      </c>
      <c r="AF46">
        <v>3.9</v>
      </c>
      <c r="AG46">
        <v>107</v>
      </c>
      <c r="AH46">
        <v>51977</v>
      </c>
      <c r="AI46">
        <v>7020000</v>
      </c>
    </row>
    <row r="47" spans="1:35" x14ac:dyDescent="0.25">
      <c r="A47">
        <v>231874</v>
      </c>
      <c r="B47">
        <v>0.92799087800000002</v>
      </c>
      <c r="C47">
        <v>1.955001354</v>
      </c>
      <c r="D47">
        <v>0</v>
      </c>
      <c r="E47">
        <v>9.9799999999999993E-3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1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1</v>
      </c>
      <c r="X47">
        <v>0</v>
      </c>
      <c r="Y47">
        <v>1</v>
      </c>
      <c r="Z47">
        <v>0</v>
      </c>
      <c r="AA47">
        <v>0</v>
      </c>
      <c r="AB47">
        <v>0</v>
      </c>
      <c r="AC47">
        <v>25</v>
      </c>
      <c r="AD47">
        <v>5</v>
      </c>
      <c r="AE47">
        <v>2</v>
      </c>
      <c r="AF47">
        <v>4.3</v>
      </c>
      <c r="AG47">
        <v>126</v>
      </c>
      <c r="AH47">
        <v>213665</v>
      </c>
      <c r="AI47">
        <v>8865229</v>
      </c>
    </row>
    <row r="48" spans="1:35" x14ac:dyDescent="0.25">
      <c r="A48">
        <v>249056</v>
      </c>
      <c r="B48">
        <v>0.22227159799999999</v>
      </c>
      <c r="C48">
        <v>1.216902559</v>
      </c>
      <c r="D48">
        <v>0.24104736399999999</v>
      </c>
      <c r="E48">
        <v>2.5520000000000001E-2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1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1</v>
      </c>
      <c r="AC48">
        <v>15</v>
      </c>
      <c r="AD48">
        <v>3</v>
      </c>
      <c r="AE48">
        <v>2</v>
      </c>
      <c r="AF48">
        <v>3.4</v>
      </c>
      <c r="AG48">
        <v>106</v>
      </c>
      <c r="AH48">
        <v>21207</v>
      </c>
      <c r="AI48">
        <v>378</v>
      </c>
    </row>
    <row r="49" spans="1:35" x14ac:dyDescent="0.25">
      <c r="A49">
        <v>231601</v>
      </c>
      <c r="B49">
        <v>0</v>
      </c>
      <c r="C49">
        <v>0.91773840299999998</v>
      </c>
      <c r="D49">
        <v>6.9306931000000002E-2</v>
      </c>
      <c r="E49">
        <v>1.4959999999999999E-2</v>
      </c>
      <c r="F49">
        <v>0</v>
      </c>
      <c r="G49">
        <v>1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1</v>
      </c>
      <c r="Z49">
        <v>0</v>
      </c>
      <c r="AA49">
        <v>0</v>
      </c>
      <c r="AB49">
        <v>0</v>
      </c>
      <c r="AC49">
        <v>21</v>
      </c>
      <c r="AD49">
        <v>10</v>
      </c>
      <c r="AE49">
        <v>2</v>
      </c>
      <c r="AF49">
        <v>3.7</v>
      </c>
      <c r="AG49">
        <v>82</v>
      </c>
      <c r="AH49">
        <v>20898</v>
      </c>
      <c r="AI49">
        <v>381</v>
      </c>
    </row>
    <row r="50" spans="1:35" x14ac:dyDescent="0.25">
      <c r="A50">
        <v>262534</v>
      </c>
      <c r="B50">
        <v>0.27622678299999998</v>
      </c>
      <c r="C50">
        <v>0.907866748</v>
      </c>
      <c r="D50">
        <v>2.9239766E-2</v>
      </c>
      <c r="E50">
        <v>1.404E-2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1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1</v>
      </c>
      <c r="AC50">
        <v>5</v>
      </c>
      <c r="AD50">
        <v>6</v>
      </c>
      <c r="AE50">
        <v>2</v>
      </c>
      <c r="AF50">
        <v>3</v>
      </c>
      <c r="AG50">
        <v>100</v>
      </c>
      <c r="AH50">
        <v>116</v>
      </c>
      <c r="AI50">
        <v>403</v>
      </c>
    </row>
    <row r="51" spans="1:35" x14ac:dyDescent="0.25">
      <c r="A51">
        <v>203498</v>
      </c>
      <c r="B51">
        <v>0.59147603100000001</v>
      </c>
      <c r="C51">
        <v>1.4945408339999999</v>
      </c>
      <c r="D51">
        <v>0.532953805</v>
      </c>
      <c r="E51">
        <v>2.6100000000000002E-2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1</v>
      </c>
      <c r="N51">
        <v>0</v>
      </c>
      <c r="O51">
        <v>0</v>
      </c>
      <c r="P51">
        <v>0</v>
      </c>
      <c r="Q51">
        <v>0</v>
      </c>
      <c r="R51">
        <v>1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1</v>
      </c>
      <c r="AC51">
        <v>14</v>
      </c>
      <c r="AD51">
        <v>1</v>
      </c>
      <c r="AE51">
        <v>2</v>
      </c>
      <c r="AF51">
        <v>2.1</v>
      </c>
      <c r="AG51">
        <v>138</v>
      </c>
      <c r="AH51">
        <v>25397</v>
      </c>
      <c r="AI51">
        <v>16967566</v>
      </c>
    </row>
    <row r="52" spans="1:35" x14ac:dyDescent="0.25">
      <c r="A52">
        <v>283763</v>
      </c>
      <c r="B52">
        <v>0</v>
      </c>
      <c r="C52">
        <v>1.1121917729999999</v>
      </c>
      <c r="D52">
        <v>0</v>
      </c>
      <c r="E52">
        <v>6.4900000000000001E-3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1</v>
      </c>
      <c r="AC52">
        <v>29</v>
      </c>
      <c r="AD52">
        <v>9</v>
      </c>
      <c r="AE52">
        <v>2</v>
      </c>
      <c r="AF52">
        <v>4.0999999999999996</v>
      </c>
      <c r="AG52">
        <v>90</v>
      </c>
      <c r="AH52">
        <v>323</v>
      </c>
      <c r="AI52">
        <v>454</v>
      </c>
    </row>
    <row r="53" spans="1:35" x14ac:dyDescent="0.25">
      <c r="A53">
        <v>250228</v>
      </c>
      <c r="B53">
        <v>0.47220486</v>
      </c>
      <c r="C53">
        <v>1.2100116590000001</v>
      </c>
      <c r="D53">
        <v>0.23566261499999999</v>
      </c>
      <c r="E53">
        <v>1.6420000000000001E-2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1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1</v>
      </c>
      <c r="W53">
        <v>0</v>
      </c>
      <c r="X53">
        <v>0</v>
      </c>
      <c r="Y53">
        <v>0</v>
      </c>
      <c r="Z53">
        <v>0</v>
      </c>
      <c r="AA53">
        <v>0</v>
      </c>
      <c r="AB53">
        <v>1</v>
      </c>
      <c r="AC53">
        <v>9</v>
      </c>
      <c r="AD53">
        <v>1</v>
      </c>
      <c r="AE53">
        <v>2</v>
      </c>
      <c r="AF53">
        <v>3.8</v>
      </c>
      <c r="AG53">
        <v>120</v>
      </c>
      <c r="AH53">
        <v>4420</v>
      </c>
      <c r="AI53">
        <v>500</v>
      </c>
    </row>
    <row r="54" spans="1:35" x14ac:dyDescent="0.25">
      <c r="A54">
        <v>224312</v>
      </c>
      <c r="B54">
        <v>0.502178448</v>
      </c>
      <c r="C54">
        <v>1.602186503</v>
      </c>
      <c r="D54">
        <v>0.65801894299999997</v>
      </c>
      <c r="E54">
        <v>2.4670000000000001E-2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1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1</v>
      </c>
      <c r="Z54">
        <v>0</v>
      </c>
      <c r="AA54">
        <v>0</v>
      </c>
      <c r="AB54">
        <v>0</v>
      </c>
      <c r="AC54">
        <v>15</v>
      </c>
      <c r="AD54">
        <v>11</v>
      </c>
      <c r="AE54">
        <v>2</v>
      </c>
      <c r="AF54">
        <v>3.2</v>
      </c>
      <c r="AG54">
        <v>100</v>
      </c>
      <c r="AH54">
        <v>35112</v>
      </c>
      <c r="AI54">
        <v>500</v>
      </c>
    </row>
    <row r="55" spans="1:35" x14ac:dyDescent="0.25">
      <c r="A55">
        <v>248962</v>
      </c>
      <c r="B55">
        <v>0.60003892299999995</v>
      </c>
      <c r="C55">
        <v>1.188693762</v>
      </c>
      <c r="D55">
        <v>0.24075039100000001</v>
      </c>
      <c r="E55">
        <v>2.6579999999999999E-2</v>
      </c>
      <c r="F55">
        <v>0</v>
      </c>
      <c r="G55">
        <v>0</v>
      </c>
      <c r="H55">
        <v>0</v>
      </c>
      <c r="I55">
        <v>0</v>
      </c>
      <c r="J55">
        <v>1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1</v>
      </c>
      <c r="Z55">
        <v>0</v>
      </c>
      <c r="AA55">
        <v>0</v>
      </c>
      <c r="AB55">
        <v>0</v>
      </c>
      <c r="AC55">
        <v>18</v>
      </c>
      <c r="AD55">
        <v>10</v>
      </c>
      <c r="AE55">
        <v>2</v>
      </c>
      <c r="AF55">
        <v>2.4</v>
      </c>
      <c r="AG55">
        <v>114</v>
      </c>
      <c r="AH55">
        <v>279670</v>
      </c>
      <c r="AI55">
        <v>500</v>
      </c>
    </row>
    <row r="56" spans="1:35" x14ac:dyDescent="0.25">
      <c r="A56">
        <v>116484</v>
      </c>
      <c r="B56">
        <v>0.79888414799999996</v>
      </c>
      <c r="C56">
        <v>1.6848672979999999</v>
      </c>
      <c r="D56">
        <v>0.58722714399999998</v>
      </c>
      <c r="E56">
        <v>2.5870000000000001E-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1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1</v>
      </c>
      <c r="AA56">
        <v>0</v>
      </c>
      <c r="AB56">
        <v>0</v>
      </c>
      <c r="AC56">
        <v>10</v>
      </c>
      <c r="AD56">
        <v>3</v>
      </c>
      <c r="AE56">
        <v>2</v>
      </c>
      <c r="AF56">
        <v>2.9</v>
      </c>
      <c r="AG56">
        <v>99</v>
      </c>
      <c r="AH56">
        <v>64037</v>
      </c>
      <c r="AI56">
        <v>11000000</v>
      </c>
    </row>
    <row r="57" spans="1:35" x14ac:dyDescent="0.25">
      <c r="A57">
        <v>179784</v>
      </c>
      <c r="B57">
        <v>0.25543956600000001</v>
      </c>
      <c r="C57">
        <v>1.382830191</v>
      </c>
      <c r="D57">
        <v>0.42973771100000002</v>
      </c>
      <c r="E57">
        <v>2.6679999999999999E-2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1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1</v>
      </c>
      <c r="Z57">
        <v>0</v>
      </c>
      <c r="AA57">
        <v>0</v>
      </c>
      <c r="AB57">
        <v>0</v>
      </c>
      <c r="AC57">
        <v>8</v>
      </c>
      <c r="AD57">
        <v>12</v>
      </c>
      <c r="AE57">
        <v>2</v>
      </c>
      <c r="AF57">
        <v>2.9</v>
      </c>
      <c r="AG57">
        <v>110</v>
      </c>
      <c r="AH57">
        <v>423</v>
      </c>
      <c r="AI57">
        <v>504</v>
      </c>
    </row>
    <row r="58" spans="1:35" x14ac:dyDescent="0.25">
      <c r="A58">
        <v>261340</v>
      </c>
      <c r="B58">
        <v>0.50003789600000004</v>
      </c>
      <c r="C58">
        <v>1.3243342499999999</v>
      </c>
      <c r="D58">
        <v>0.35534300499999999</v>
      </c>
      <c r="E58">
        <v>2.4889999999999999E-2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1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1</v>
      </c>
      <c r="X58">
        <v>0</v>
      </c>
      <c r="Y58">
        <v>0</v>
      </c>
      <c r="Z58">
        <v>1</v>
      </c>
      <c r="AA58">
        <v>0</v>
      </c>
      <c r="AB58">
        <v>0</v>
      </c>
      <c r="AC58">
        <v>17</v>
      </c>
      <c r="AD58">
        <v>11</v>
      </c>
      <c r="AE58">
        <v>2</v>
      </c>
      <c r="AF58">
        <v>2.7</v>
      </c>
      <c r="AG58">
        <v>99</v>
      </c>
      <c r="AH58">
        <v>75483</v>
      </c>
      <c r="AI58">
        <v>508</v>
      </c>
    </row>
    <row r="59" spans="1:35" x14ac:dyDescent="0.25">
      <c r="A59">
        <v>293313</v>
      </c>
      <c r="B59">
        <v>0.44852874999999998</v>
      </c>
      <c r="C59">
        <v>0.140394773</v>
      </c>
      <c r="D59">
        <v>0.1538996</v>
      </c>
      <c r="E59">
        <v>2.5829999999999999E-2</v>
      </c>
      <c r="F59">
        <v>0</v>
      </c>
      <c r="G59">
        <v>0</v>
      </c>
      <c r="H59">
        <v>0</v>
      </c>
      <c r="I59">
        <v>0</v>
      </c>
      <c r="J59">
        <v>1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1</v>
      </c>
      <c r="Z59">
        <v>0</v>
      </c>
      <c r="AA59">
        <v>0</v>
      </c>
      <c r="AB59">
        <v>0</v>
      </c>
      <c r="AC59">
        <v>3</v>
      </c>
      <c r="AD59">
        <v>5</v>
      </c>
      <c r="AE59">
        <v>2</v>
      </c>
      <c r="AF59">
        <v>2.2000000000000002</v>
      </c>
      <c r="AG59">
        <v>97</v>
      </c>
      <c r="AH59">
        <v>27833</v>
      </c>
      <c r="AI59">
        <v>4536000</v>
      </c>
    </row>
    <row r="60" spans="1:35" x14ac:dyDescent="0.25">
      <c r="A60">
        <v>303281</v>
      </c>
      <c r="B60">
        <v>0.188080623</v>
      </c>
      <c r="C60">
        <v>9.7720321999999998E-2</v>
      </c>
      <c r="D60">
        <v>0.110705807</v>
      </c>
      <c r="E60">
        <v>1.384E-2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1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1</v>
      </c>
      <c r="Z60">
        <v>0</v>
      </c>
      <c r="AA60">
        <v>0</v>
      </c>
      <c r="AB60">
        <v>0</v>
      </c>
      <c r="AC60">
        <v>4</v>
      </c>
      <c r="AD60">
        <v>5</v>
      </c>
      <c r="AE60">
        <v>2</v>
      </c>
      <c r="AF60">
        <v>3.1</v>
      </c>
      <c r="AG60">
        <v>96</v>
      </c>
      <c r="AH60">
        <v>154</v>
      </c>
      <c r="AI60">
        <v>540</v>
      </c>
    </row>
    <row r="61" spans="1:35" x14ac:dyDescent="0.25">
      <c r="A61">
        <v>232469</v>
      </c>
      <c r="B61">
        <v>0.19691757100000001</v>
      </c>
      <c r="C61">
        <v>1.1610675880000001</v>
      </c>
      <c r="D61">
        <v>0.24706154799999999</v>
      </c>
      <c r="E61">
        <v>2.324E-2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1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1</v>
      </c>
      <c r="Z61">
        <v>0</v>
      </c>
      <c r="AA61">
        <v>0</v>
      </c>
      <c r="AB61">
        <v>0</v>
      </c>
      <c r="AC61">
        <v>22</v>
      </c>
      <c r="AD61">
        <v>2</v>
      </c>
      <c r="AE61">
        <v>2</v>
      </c>
      <c r="AF61">
        <v>2.5</v>
      </c>
      <c r="AG61">
        <v>83</v>
      </c>
      <c r="AH61">
        <v>30</v>
      </c>
      <c r="AI61">
        <v>540</v>
      </c>
    </row>
    <row r="62" spans="1:35" x14ac:dyDescent="0.25">
      <c r="A62">
        <v>280250</v>
      </c>
      <c r="B62">
        <v>0.32665819600000001</v>
      </c>
      <c r="C62">
        <v>1.187184169</v>
      </c>
      <c r="D62">
        <v>0.22350350499999999</v>
      </c>
      <c r="E62">
        <v>1.4149999999999999E-2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1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1</v>
      </c>
      <c r="Z62">
        <v>0</v>
      </c>
      <c r="AA62">
        <v>0</v>
      </c>
      <c r="AB62">
        <v>0</v>
      </c>
      <c r="AC62">
        <v>26</v>
      </c>
      <c r="AD62">
        <v>4</v>
      </c>
      <c r="AE62">
        <v>2</v>
      </c>
      <c r="AF62">
        <v>3.8</v>
      </c>
      <c r="AG62">
        <v>83</v>
      </c>
      <c r="AH62">
        <v>4016</v>
      </c>
      <c r="AI62">
        <v>542</v>
      </c>
    </row>
    <row r="63" spans="1:35" x14ac:dyDescent="0.25">
      <c r="A63">
        <v>241480</v>
      </c>
      <c r="B63">
        <v>0.405609202</v>
      </c>
      <c r="C63">
        <v>1.0083214869999999</v>
      </c>
      <c r="D63">
        <v>0.312257542</v>
      </c>
      <c r="E63">
        <v>2.5870000000000001E-2</v>
      </c>
      <c r="F63">
        <v>0</v>
      </c>
      <c r="G63">
        <v>0</v>
      </c>
      <c r="H63">
        <v>0</v>
      </c>
      <c r="I63">
        <v>0</v>
      </c>
      <c r="J63">
        <v>1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1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1</v>
      </c>
      <c r="Z63">
        <v>0</v>
      </c>
      <c r="AA63">
        <v>0</v>
      </c>
      <c r="AB63">
        <v>0</v>
      </c>
      <c r="AC63">
        <v>1</v>
      </c>
      <c r="AD63">
        <v>11</v>
      </c>
      <c r="AE63">
        <v>1</v>
      </c>
      <c r="AF63">
        <v>3.2</v>
      </c>
      <c r="AG63">
        <v>98</v>
      </c>
      <c r="AH63">
        <v>102223</v>
      </c>
      <c r="AI63">
        <v>12445362</v>
      </c>
    </row>
    <row r="64" spans="1:35" x14ac:dyDescent="0.25">
      <c r="A64">
        <v>203023</v>
      </c>
      <c r="B64">
        <v>0.47586169900000003</v>
      </c>
      <c r="C64">
        <v>1.3918532640000001</v>
      </c>
      <c r="D64">
        <v>0</v>
      </c>
      <c r="E64">
        <v>5.4599999999999996E-3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1</v>
      </c>
      <c r="AB64">
        <v>0</v>
      </c>
      <c r="AC64">
        <v>28</v>
      </c>
      <c r="AD64">
        <v>11</v>
      </c>
      <c r="AE64">
        <v>2</v>
      </c>
      <c r="AF64">
        <v>2.6</v>
      </c>
      <c r="AG64">
        <v>98</v>
      </c>
      <c r="AH64">
        <v>73</v>
      </c>
      <c r="AI64">
        <v>573</v>
      </c>
    </row>
    <row r="65" spans="1:35" x14ac:dyDescent="0.25">
      <c r="A65">
        <v>221081</v>
      </c>
      <c r="B65">
        <v>0.64527821299999999</v>
      </c>
      <c r="C65">
        <v>1.2657407000000001</v>
      </c>
      <c r="D65">
        <v>0.21104742100000001</v>
      </c>
      <c r="E65">
        <v>2.5850000000000001E-2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1</v>
      </c>
      <c r="W65">
        <v>1</v>
      </c>
      <c r="X65">
        <v>0</v>
      </c>
      <c r="Y65">
        <v>0</v>
      </c>
      <c r="Z65">
        <v>1</v>
      </c>
      <c r="AA65">
        <v>0</v>
      </c>
      <c r="AB65">
        <v>0</v>
      </c>
      <c r="AC65">
        <v>29</v>
      </c>
      <c r="AD65">
        <v>7</v>
      </c>
      <c r="AE65">
        <v>2</v>
      </c>
      <c r="AF65">
        <v>2.7</v>
      </c>
      <c r="AG65">
        <v>118</v>
      </c>
      <c r="AH65">
        <v>233121</v>
      </c>
      <c r="AI65">
        <v>26000000</v>
      </c>
    </row>
    <row r="66" spans="1:35" x14ac:dyDescent="0.25">
      <c r="A66">
        <v>197655</v>
      </c>
      <c r="B66">
        <v>0.48727632199999998</v>
      </c>
      <c r="C66">
        <v>1.301326067</v>
      </c>
      <c r="D66">
        <v>0.33298592999999999</v>
      </c>
      <c r="E66">
        <v>1.7239999999999998E-2</v>
      </c>
      <c r="F66">
        <v>0</v>
      </c>
      <c r="G66">
        <v>0</v>
      </c>
      <c r="H66">
        <v>0</v>
      </c>
      <c r="I66">
        <v>0</v>
      </c>
      <c r="J66">
        <v>1</v>
      </c>
      <c r="K66">
        <v>0</v>
      </c>
      <c r="L66">
        <v>0</v>
      </c>
      <c r="M66">
        <v>1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1</v>
      </c>
      <c r="Z66">
        <v>0</v>
      </c>
      <c r="AA66">
        <v>0</v>
      </c>
      <c r="AB66">
        <v>0</v>
      </c>
      <c r="AC66">
        <v>5</v>
      </c>
      <c r="AD66">
        <v>9</v>
      </c>
      <c r="AE66">
        <v>2</v>
      </c>
      <c r="AF66">
        <v>3.1</v>
      </c>
      <c r="AG66">
        <v>93</v>
      </c>
      <c r="AH66">
        <v>20594</v>
      </c>
      <c r="AI66">
        <v>1836000</v>
      </c>
    </row>
    <row r="67" spans="1:35" x14ac:dyDescent="0.25">
      <c r="A67">
        <v>254188</v>
      </c>
      <c r="B67">
        <v>0.36301278399999998</v>
      </c>
      <c r="C67">
        <v>0.35098693399999997</v>
      </c>
      <c r="D67">
        <v>0.38474900099999998</v>
      </c>
      <c r="E67">
        <v>2.5520000000000001E-2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1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1</v>
      </c>
      <c r="Z67">
        <v>0</v>
      </c>
      <c r="AA67">
        <v>0</v>
      </c>
      <c r="AB67">
        <v>0</v>
      </c>
      <c r="AC67">
        <v>18</v>
      </c>
      <c r="AD67">
        <v>4</v>
      </c>
      <c r="AE67">
        <v>2</v>
      </c>
      <c r="AF67">
        <v>3.8</v>
      </c>
      <c r="AG67">
        <v>137</v>
      </c>
      <c r="AH67">
        <v>11365</v>
      </c>
      <c r="AI67">
        <v>648</v>
      </c>
    </row>
    <row r="68" spans="1:35" x14ac:dyDescent="0.25">
      <c r="A68">
        <v>232134</v>
      </c>
      <c r="B68">
        <v>0.68013407699999995</v>
      </c>
      <c r="C68">
        <v>1.1044958549999999</v>
      </c>
      <c r="D68">
        <v>0.13230270399999999</v>
      </c>
      <c r="E68">
        <v>2.5870000000000001E-2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1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1</v>
      </c>
      <c r="Z68">
        <v>0</v>
      </c>
      <c r="AA68">
        <v>0</v>
      </c>
      <c r="AB68">
        <v>0</v>
      </c>
      <c r="AC68">
        <v>2</v>
      </c>
      <c r="AD68">
        <v>3</v>
      </c>
      <c r="AE68">
        <v>2</v>
      </c>
      <c r="AF68">
        <v>2.6</v>
      </c>
      <c r="AG68">
        <v>110</v>
      </c>
      <c r="AH68">
        <v>113006</v>
      </c>
      <c r="AI68">
        <v>675</v>
      </c>
    </row>
    <row r="69" spans="1:35" x14ac:dyDescent="0.25">
      <c r="A69">
        <v>200602</v>
      </c>
      <c r="B69">
        <v>0.55269259900000001</v>
      </c>
      <c r="C69">
        <v>1.1953799460000001</v>
      </c>
      <c r="D69">
        <v>0.29958479700000001</v>
      </c>
      <c r="E69">
        <v>2.5870000000000001E-2</v>
      </c>
      <c r="F69">
        <v>0</v>
      </c>
      <c r="G69">
        <v>0</v>
      </c>
      <c r="H69">
        <v>0</v>
      </c>
      <c r="I69">
        <v>0</v>
      </c>
      <c r="J69">
        <v>0</v>
      </c>
      <c r="K69">
        <v>1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1</v>
      </c>
      <c r="Z69">
        <v>0</v>
      </c>
      <c r="AA69">
        <v>0</v>
      </c>
      <c r="AB69">
        <v>0</v>
      </c>
      <c r="AC69">
        <v>4</v>
      </c>
      <c r="AD69">
        <v>9</v>
      </c>
      <c r="AE69">
        <v>2</v>
      </c>
      <c r="AF69">
        <v>2.5</v>
      </c>
      <c r="AG69">
        <v>83</v>
      </c>
      <c r="AH69">
        <v>38837</v>
      </c>
      <c r="AI69">
        <v>4317460</v>
      </c>
    </row>
    <row r="70" spans="1:35" x14ac:dyDescent="0.25">
      <c r="A70">
        <v>254109</v>
      </c>
      <c r="B70">
        <v>0.27223672100000001</v>
      </c>
      <c r="C70">
        <v>1.022350753</v>
      </c>
      <c r="D70">
        <v>2.9239766E-2</v>
      </c>
      <c r="E70">
        <v>2.334E-2</v>
      </c>
      <c r="F70">
        <v>1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1</v>
      </c>
      <c r="X70">
        <v>0</v>
      </c>
      <c r="Y70">
        <v>1</v>
      </c>
      <c r="Z70">
        <v>0</v>
      </c>
      <c r="AA70">
        <v>0</v>
      </c>
      <c r="AB70">
        <v>0</v>
      </c>
      <c r="AC70">
        <v>7</v>
      </c>
      <c r="AD70">
        <v>2</v>
      </c>
      <c r="AE70">
        <v>2</v>
      </c>
      <c r="AF70">
        <v>3.1</v>
      </c>
      <c r="AG70">
        <v>113</v>
      </c>
      <c r="AH70">
        <v>23283</v>
      </c>
      <c r="AI70">
        <v>700</v>
      </c>
    </row>
    <row r="71" spans="1:35" x14ac:dyDescent="0.25">
      <c r="A71">
        <v>236672</v>
      </c>
      <c r="B71">
        <v>0</v>
      </c>
      <c r="C71">
        <v>1.043651764</v>
      </c>
      <c r="D71">
        <v>9.0440622999999998E-2</v>
      </c>
      <c r="E71">
        <v>1.086E-2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1</v>
      </c>
      <c r="AC71">
        <v>22</v>
      </c>
      <c r="AD71">
        <v>6</v>
      </c>
      <c r="AE71">
        <v>2</v>
      </c>
      <c r="AF71">
        <v>3</v>
      </c>
      <c r="AG71">
        <v>81</v>
      </c>
      <c r="AH71">
        <v>80</v>
      </c>
      <c r="AI71">
        <v>727</v>
      </c>
    </row>
    <row r="72" spans="1:35" x14ac:dyDescent="0.25">
      <c r="A72">
        <v>294372</v>
      </c>
      <c r="B72">
        <v>0.38183198200000001</v>
      </c>
      <c r="C72">
        <v>1.197748837</v>
      </c>
      <c r="D72">
        <v>0.209274917</v>
      </c>
      <c r="E72">
        <v>2.4119999999999999E-2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1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1</v>
      </c>
      <c r="AC72">
        <v>1</v>
      </c>
      <c r="AD72">
        <v>11</v>
      </c>
      <c r="AE72">
        <v>1</v>
      </c>
      <c r="AF72">
        <v>3.3</v>
      </c>
      <c r="AG72">
        <v>104</v>
      </c>
      <c r="AH72">
        <v>19030</v>
      </c>
      <c r="AI72">
        <v>740</v>
      </c>
    </row>
    <row r="73" spans="1:35" x14ac:dyDescent="0.25">
      <c r="A73">
        <v>266744</v>
      </c>
      <c r="B73">
        <v>0.40794334199999999</v>
      </c>
      <c r="C73">
        <v>1.4015971570000001</v>
      </c>
      <c r="D73">
        <v>0.70476521299999995</v>
      </c>
      <c r="E73">
        <v>1.4030000000000001E-2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1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1</v>
      </c>
      <c r="X73">
        <v>0</v>
      </c>
      <c r="Y73">
        <v>0</v>
      </c>
      <c r="Z73">
        <v>0</v>
      </c>
      <c r="AA73">
        <v>0</v>
      </c>
      <c r="AB73">
        <v>1</v>
      </c>
      <c r="AC73">
        <v>2</v>
      </c>
      <c r="AD73">
        <v>9</v>
      </c>
      <c r="AE73">
        <v>2</v>
      </c>
      <c r="AF73">
        <v>3.4</v>
      </c>
      <c r="AG73">
        <v>107</v>
      </c>
      <c r="AH73">
        <v>5834</v>
      </c>
      <c r="AI73">
        <v>756</v>
      </c>
    </row>
    <row r="74" spans="1:35" x14ac:dyDescent="0.25">
      <c r="A74">
        <v>271387</v>
      </c>
      <c r="B74">
        <v>0.540899672</v>
      </c>
      <c r="C74">
        <v>1.1368347759999999</v>
      </c>
      <c r="D74">
        <v>0.15030976800000001</v>
      </c>
      <c r="E74">
        <v>3.3399999999999999E-2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1</v>
      </c>
      <c r="V74">
        <v>1</v>
      </c>
      <c r="W74">
        <v>1</v>
      </c>
      <c r="X74">
        <v>0</v>
      </c>
      <c r="Y74">
        <v>0</v>
      </c>
      <c r="Z74">
        <v>1</v>
      </c>
      <c r="AA74">
        <v>0</v>
      </c>
      <c r="AB74">
        <v>0</v>
      </c>
      <c r="AC74">
        <v>25</v>
      </c>
      <c r="AD74">
        <v>8</v>
      </c>
      <c r="AE74">
        <v>2</v>
      </c>
      <c r="AF74">
        <v>3</v>
      </c>
      <c r="AG74">
        <v>116</v>
      </c>
      <c r="AH74">
        <v>99007</v>
      </c>
      <c r="AI74">
        <v>68000000</v>
      </c>
    </row>
    <row r="75" spans="1:35" x14ac:dyDescent="0.25">
      <c r="A75">
        <v>146629</v>
      </c>
      <c r="B75">
        <v>0.38121925899999998</v>
      </c>
      <c r="C75">
        <v>1.6130184009999999</v>
      </c>
      <c r="D75">
        <v>0.68340738999999995</v>
      </c>
      <c r="E75">
        <v>2.334E-2</v>
      </c>
      <c r="F75">
        <v>0</v>
      </c>
      <c r="G75">
        <v>0</v>
      </c>
      <c r="H75">
        <v>0</v>
      </c>
      <c r="I75">
        <v>0</v>
      </c>
      <c r="J75">
        <v>1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1</v>
      </c>
      <c r="Z75">
        <v>0</v>
      </c>
      <c r="AA75">
        <v>0</v>
      </c>
      <c r="AB75">
        <v>0</v>
      </c>
      <c r="AC75">
        <v>7</v>
      </c>
      <c r="AD75">
        <v>4</v>
      </c>
      <c r="AE75">
        <v>2</v>
      </c>
      <c r="AF75">
        <v>3</v>
      </c>
      <c r="AG75">
        <v>99</v>
      </c>
      <c r="AH75">
        <v>64195</v>
      </c>
      <c r="AI75">
        <v>848</v>
      </c>
    </row>
    <row r="76" spans="1:35" x14ac:dyDescent="0.25">
      <c r="A76">
        <v>143963</v>
      </c>
      <c r="B76">
        <v>0.39995498299999999</v>
      </c>
      <c r="C76">
        <v>1.208504094</v>
      </c>
      <c r="D76">
        <v>0.241213595</v>
      </c>
      <c r="E76">
        <v>7.7400000000000004E-3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1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1</v>
      </c>
      <c r="X76">
        <v>0</v>
      </c>
      <c r="Y76">
        <v>0</v>
      </c>
      <c r="Z76">
        <v>0</v>
      </c>
      <c r="AA76">
        <v>0</v>
      </c>
      <c r="AB76">
        <v>1</v>
      </c>
      <c r="AC76">
        <v>25</v>
      </c>
      <c r="AD76">
        <v>3</v>
      </c>
      <c r="AE76">
        <v>2</v>
      </c>
      <c r="AF76">
        <v>1.8</v>
      </c>
      <c r="AG76">
        <v>91</v>
      </c>
      <c r="AH76">
        <v>158</v>
      </c>
      <c r="AI76">
        <v>860</v>
      </c>
    </row>
    <row r="77" spans="1:35" x14ac:dyDescent="0.25">
      <c r="A77">
        <v>227825</v>
      </c>
      <c r="B77">
        <v>1.0582009999999999E-3</v>
      </c>
      <c r="C77">
        <v>0.51573915699999995</v>
      </c>
      <c r="D77">
        <v>0.44162226100000002</v>
      </c>
      <c r="E77">
        <v>2.3720000000000001E-2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1</v>
      </c>
      <c r="Z77">
        <v>0</v>
      </c>
      <c r="AA77">
        <v>0</v>
      </c>
      <c r="AB77">
        <v>0</v>
      </c>
      <c r="AC77">
        <v>28</v>
      </c>
      <c r="AD77">
        <v>5</v>
      </c>
      <c r="AE77">
        <v>2</v>
      </c>
      <c r="AF77">
        <v>3.6</v>
      </c>
      <c r="AG77">
        <v>106</v>
      </c>
      <c r="AH77">
        <v>7125</v>
      </c>
      <c r="AI77">
        <v>876</v>
      </c>
    </row>
    <row r="78" spans="1:35" x14ac:dyDescent="0.25">
      <c r="A78">
        <v>280182</v>
      </c>
      <c r="B78">
        <v>0.46478798799999999</v>
      </c>
      <c r="C78">
        <v>0.98794073500000001</v>
      </c>
      <c r="D78">
        <v>1.1695906000000001E-2</v>
      </c>
      <c r="E78">
        <v>2.334E-2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1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1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1</v>
      </c>
      <c r="AC78">
        <v>21</v>
      </c>
      <c r="AD78">
        <v>7</v>
      </c>
      <c r="AE78">
        <v>2</v>
      </c>
      <c r="AF78">
        <v>2.9</v>
      </c>
      <c r="AG78">
        <v>86</v>
      </c>
      <c r="AH78">
        <v>3597</v>
      </c>
      <c r="AI78">
        <v>879</v>
      </c>
    </row>
    <row r="79" spans="1:35" x14ac:dyDescent="0.25">
      <c r="A79">
        <v>229135</v>
      </c>
      <c r="B79">
        <v>0.36460067200000001</v>
      </c>
      <c r="C79">
        <v>1.5087793169999999</v>
      </c>
      <c r="D79">
        <v>0.56409681700000003</v>
      </c>
      <c r="E79">
        <v>2.5870000000000001E-2</v>
      </c>
      <c r="F79">
        <v>0</v>
      </c>
      <c r="G79">
        <v>0</v>
      </c>
      <c r="H79">
        <v>0</v>
      </c>
      <c r="I79">
        <v>0</v>
      </c>
      <c r="J79">
        <v>1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1</v>
      </c>
      <c r="Z79">
        <v>0</v>
      </c>
      <c r="AA79">
        <v>0</v>
      </c>
      <c r="AB79">
        <v>0</v>
      </c>
      <c r="AC79">
        <v>6</v>
      </c>
      <c r="AD79">
        <v>5</v>
      </c>
      <c r="AE79">
        <v>2</v>
      </c>
      <c r="AF79">
        <v>2.7</v>
      </c>
      <c r="AG79">
        <v>98</v>
      </c>
      <c r="AH79">
        <v>60561</v>
      </c>
      <c r="AI79">
        <v>889</v>
      </c>
    </row>
    <row r="80" spans="1:35" x14ac:dyDescent="0.25">
      <c r="A80">
        <v>134691</v>
      </c>
      <c r="B80">
        <v>0.62353035300000004</v>
      </c>
      <c r="C80">
        <v>1.23151385</v>
      </c>
      <c r="D80">
        <v>0.28846042500000002</v>
      </c>
      <c r="E80">
        <v>2.5870000000000001E-2</v>
      </c>
      <c r="F80">
        <v>0</v>
      </c>
      <c r="G80">
        <v>0</v>
      </c>
      <c r="H80">
        <v>0</v>
      </c>
      <c r="I80">
        <v>0</v>
      </c>
      <c r="J80">
        <v>1</v>
      </c>
      <c r="K80">
        <v>0</v>
      </c>
      <c r="L80">
        <v>0</v>
      </c>
      <c r="M80">
        <v>0</v>
      </c>
      <c r="N80">
        <v>0</v>
      </c>
      <c r="O80">
        <v>1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1</v>
      </c>
      <c r="Z80">
        <v>0</v>
      </c>
      <c r="AA80">
        <v>0</v>
      </c>
      <c r="AB80">
        <v>0</v>
      </c>
      <c r="AC80">
        <v>27</v>
      </c>
      <c r="AD80">
        <v>2</v>
      </c>
      <c r="AE80">
        <v>2</v>
      </c>
      <c r="AF80">
        <v>1.5</v>
      </c>
      <c r="AG80">
        <v>85</v>
      </c>
      <c r="AH80">
        <v>871475</v>
      </c>
      <c r="AI80">
        <v>894</v>
      </c>
    </row>
    <row r="81" spans="1:35" x14ac:dyDescent="0.25">
      <c r="A81">
        <v>268797</v>
      </c>
      <c r="B81">
        <v>4.7196710000000003E-2</v>
      </c>
      <c r="C81">
        <v>1.095909238</v>
      </c>
      <c r="D81">
        <v>0.14399861</v>
      </c>
      <c r="E81">
        <v>2.324E-2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1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1</v>
      </c>
      <c r="AC81">
        <v>11</v>
      </c>
      <c r="AD81">
        <v>9</v>
      </c>
      <c r="AE81">
        <v>2</v>
      </c>
      <c r="AF81">
        <v>3.1</v>
      </c>
      <c r="AG81">
        <v>64</v>
      </c>
      <c r="AH81">
        <v>21</v>
      </c>
      <c r="AI81">
        <v>898</v>
      </c>
    </row>
    <row r="82" spans="1:35" x14ac:dyDescent="0.25">
      <c r="A82">
        <v>293474</v>
      </c>
      <c r="B82">
        <v>0.15230437599999999</v>
      </c>
      <c r="C82">
        <v>0.99914686399999997</v>
      </c>
      <c r="D82">
        <v>1.7543860000000001E-2</v>
      </c>
      <c r="E82">
        <v>1.443E-2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1</v>
      </c>
      <c r="AC82">
        <v>13</v>
      </c>
      <c r="AD82">
        <v>4</v>
      </c>
      <c r="AE82">
        <v>2</v>
      </c>
      <c r="AF82">
        <v>3.7</v>
      </c>
      <c r="AG82">
        <v>99</v>
      </c>
      <c r="AH82">
        <v>1925</v>
      </c>
      <c r="AI82">
        <v>911</v>
      </c>
    </row>
    <row r="83" spans="1:35" x14ac:dyDescent="0.25">
      <c r="A83">
        <v>207178</v>
      </c>
      <c r="B83">
        <v>0.78013639099999998</v>
      </c>
      <c r="C83">
        <v>2.1310954130000002</v>
      </c>
      <c r="D83">
        <v>1.258953569</v>
      </c>
      <c r="E83">
        <v>2.5870000000000001E-2</v>
      </c>
      <c r="F83">
        <v>0</v>
      </c>
      <c r="G83">
        <v>0</v>
      </c>
      <c r="H83">
        <v>0</v>
      </c>
      <c r="I83">
        <v>0</v>
      </c>
      <c r="J83">
        <v>1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0</v>
      </c>
      <c r="AA83">
        <v>0</v>
      </c>
      <c r="AB83">
        <v>0</v>
      </c>
      <c r="AC83">
        <v>5</v>
      </c>
      <c r="AD83">
        <v>6</v>
      </c>
      <c r="AE83">
        <v>2</v>
      </c>
      <c r="AF83">
        <v>1.3</v>
      </c>
      <c r="AG83">
        <v>90</v>
      </c>
      <c r="AH83">
        <v>106307</v>
      </c>
      <c r="AI83">
        <v>8598279</v>
      </c>
    </row>
    <row r="84" spans="1:35" x14ac:dyDescent="0.25">
      <c r="A84">
        <v>244978</v>
      </c>
      <c r="B84">
        <v>0.476538026</v>
      </c>
      <c r="C84">
        <v>1.1597507520000001</v>
      </c>
      <c r="D84">
        <v>0.23236975700000001</v>
      </c>
      <c r="E84">
        <v>2.5870000000000001E-2</v>
      </c>
      <c r="F84">
        <v>1</v>
      </c>
      <c r="G84">
        <v>0</v>
      </c>
      <c r="H84">
        <v>0</v>
      </c>
      <c r="I84">
        <v>0</v>
      </c>
      <c r="J84">
        <v>1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1</v>
      </c>
      <c r="Z84">
        <v>0</v>
      </c>
      <c r="AA84">
        <v>0</v>
      </c>
      <c r="AB84">
        <v>0</v>
      </c>
      <c r="AC84">
        <v>29</v>
      </c>
      <c r="AD84">
        <v>3</v>
      </c>
      <c r="AE84">
        <v>2</v>
      </c>
      <c r="AF84">
        <v>2</v>
      </c>
      <c r="AG84">
        <v>98</v>
      </c>
      <c r="AH84">
        <v>215260</v>
      </c>
      <c r="AI84">
        <v>14604431</v>
      </c>
    </row>
    <row r="85" spans="1:35" x14ac:dyDescent="0.25">
      <c r="A85">
        <v>215989</v>
      </c>
      <c r="B85">
        <v>0.63895705300000005</v>
      </c>
      <c r="C85">
        <v>1.2108950080000001</v>
      </c>
      <c r="D85">
        <v>0.18360257099999999</v>
      </c>
      <c r="E85">
        <v>2.334E-2</v>
      </c>
      <c r="F85">
        <v>0</v>
      </c>
      <c r="G85">
        <v>0</v>
      </c>
      <c r="H85">
        <v>0</v>
      </c>
      <c r="I85">
        <v>0</v>
      </c>
      <c r="J85">
        <v>1</v>
      </c>
      <c r="K85">
        <v>0</v>
      </c>
      <c r="L85">
        <v>0</v>
      </c>
      <c r="M85">
        <v>0</v>
      </c>
      <c r="N85">
        <v>0</v>
      </c>
      <c r="O85">
        <v>0</v>
      </c>
      <c r="P85">
        <v>1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1</v>
      </c>
      <c r="Z85">
        <v>0</v>
      </c>
      <c r="AA85">
        <v>0</v>
      </c>
      <c r="AB85">
        <v>0</v>
      </c>
      <c r="AC85">
        <v>25</v>
      </c>
      <c r="AD85">
        <v>12</v>
      </c>
      <c r="AE85">
        <v>2</v>
      </c>
      <c r="AF85">
        <v>2.6</v>
      </c>
      <c r="AG85">
        <v>90</v>
      </c>
      <c r="AH85">
        <v>5351</v>
      </c>
      <c r="AI85">
        <v>976</v>
      </c>
    </row>
    <row r="86" spans="1:35" x14ac:dyDescent="0.25">
      <c r="A86">
        <v>196227</v>
      </c>
      <c r="B86">
        <v>0</v>
      </c>
      <c r="C86">
        <v>0.79491065900000002</v>
      </c>
      <c r="D86">
        <v>1.001331712</v>
      </c>
      <c r="E86">
        <v>1.7309999999999999E-2</v>
      </c>
      <c r="F86">
        <v>0</v>
      </c>
      <c r="G86">
        <v>1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1</v>
      </c>
      <c r="Z86">
        <v>0</v>
      </c>
      <c r="AA86">
        <v>0</v>
      </c>
      <c r="AB86">
        <v>0</v>
      </c>
      <c r="AC86">
        <v>5</v>
      </c>
      <c r="AD86">
        <v>12</v>
      </c>
      <c r="AE86">
        <v>2</v>
      </c>
      <c r="AF86">
        <v>3</v>
      </c>
      <c r="AG86">
        <v>59</v>
      </c>
      <c r="AH86">
        <v>4158</v>
      </c>
      <c r="AI86">
        <v>981</v>
      </c>
    </row>
    <row r="87" spans="1:35" x14ac:dyDescent="0.25">
      <c r="A87">
        <v>228498</v>
      </c>
      <c r="B87">
        <v>0.105720816</v>
      </c>
      <c r="C87">
        <v>1.234046312</v>
      </c>
      <c r="D87">
        <v>0.26566255900000002</v>
      </c>
      <c r="E87">
        <v>2.1749999999999999E-2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1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1</v>
      </c>
      <c r="Z87">
        <v>0</v>
      </c>
      <c r="AA87">
        <v>0</v>
      </c>
      <c r="AB87">
        <v>0</v>
      </c>
      <c r="AC87">
        <v>17</v>
      </c>
      <c r="AD87">
        <v>9</v>
      </c>
      <c r="AE87">
        <v>2</v>
      </c>
      <c r="AF87">
        <v>4</v>
      </c>
      <c r="AG87">
        <v>94</v>
      </c>
      <c r="AH87">
        <v>1002</v>
      </c>
      <c r="AI87">
        <v>992</v>
      </c>
    </row>
    <row r="88" spans="1:35" x14ac:dyDescent="0.25">
      <c r="A88">
        <v>257254</v>
      </c>
      <c r="B88">
        <v>0.41620440199999997</v>
      </c>
      <c r="C88">
        <v>1.385162564</v>
      </c>
      <c r="D88">
        <v>0.42777656400000003</v>
      </c>
      <c r="E88">
        <v>2.334E-2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1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1</v>
      </c>
      <c r="AC88">
        <v>17</v>
      </c>
      <c r="AD88">
        <v>7</v>
      </c>
      <c r="AE88">
        <v>2</v>
      </c>
      <c r="AF88">
        <v>2.9</v>
      </c>
      <c r="AG88">
        <v>100</v>
      </c>
      <c r="AH88">
        <v>3364</v>
      </c>
      <c r="AI88">
        <v>1000</v>
      </c>
    </row>
    <row r="89" spans="1:35" x14ac:dyDescent="0.25">
      <c r="A89">
        <v>275681</v>
      </c>
      <c r="B89">
        <v>0.39479584200000001</v>
      </c>
      <c r="C89">
        <v>1.1959262589999999</v>
      </c>
      <c r="D89">
        <v>0.216895374</v>
      </c>
      <c r="E89">
        <v>1.4409999999999999E-2</v>
      </c>
      <c r="F89">
        <v>1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1</v>
      </c>
      <c r="X89">
        <v>0</v>
      </c>
      <c r="Y89">
        <v>0</v>
      </c>
      <c r="Z89">
        <v>0</v>
      </c>
      <c r="AA89">
        <v>0</v>
      </c>
      <c r="AB89">
        <v>1</v>
      </c>
      <c r="AC89">
        <v>3</v>
      </c>
      <c r="AD89">
        <v>10</v>
      </c>
      <c r="AE89">
        <v>3</v>
      </c>
      <c r="AF89">
        <v>3.3</v>
      </c>
      <c r="AG89">
        <v>150</v>
      </c>
      <c r="AH89">
        <v>114801</v>
      </c>
      <c r="AI89">
        <v>40000000</v>
      </c>
    </row>
    <row r="90" spans="1:35" x14ac:dyDescent="0.25">
      <c r="A90">
        <v>257779</v>
      </c>
      <c r="B90">
        <v>0.75612952499999997</v>
      </c>
      <c r="C90">
        <v>1.0093725330000001</v>
      </c>
      <c r="D90">
        <v>1.7543860000000001E-2</v>
      </c>
      <c r="E90">
        <v>2.4660000000000001E-2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1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1</v>
      </c>
      <c r="Z90">
        <v>0</v>
      </c>
      <c r="AA90">
        <v>0</v>
      </c>
      <c r="AB90">
        <v>0</v>
      </c>
      <c r="AC90">
        <v>24</v>
      </c>
      <c r="AD90">
        <v>1</v>
      </c>
      <c r="AE90">
        <v>2</v>
      </c>
      <c r="AF90">
        <v>2.8</v>
      </c>
      <c r="AG90">
        <v>95</v>
      </c>
      <c r="AH90">
        <v>6355</v>
      </c>
      <c r="AI90">
        <v>1000</v>
      </c>
    </row>
    <row r="91" spans="1:35" x14ac:dyDescent="0.25">
      <c r="A91">
        <v>262302</v>
      </c>
      <c r="B91">
        <v>0.16329358599999999</v>
      </c>
      <c r="C91">
        <v>0.56773117399999995</v>
      </c>
      <c r="D91">
        <v>0.61678629699999998</v>
      </c>
      <c r="E91">
        <v>1.439E-2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1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1</v>
      </c>
      <c r="AC91">
        <v>19</v>
      </c>
      <c r="AD91">
        <v>12</v>
      </c>
      <c r="AE91">
        <v>2</v>
      </c>
      <c r="AF91">
        <v>3.3</v>
      </c>
      <c r="AG91">
        <v>66</v>
      </c>
      <c r="AH91">
        <v>5839</v>
      </c>
      <c r="AI91">
        <v>1000</v>
      </c>
    </row>
    <row r="92" spans="1:35" x14ac:dyDescent="0.25">
      <c r="A92">
        <v>264084</v>
      </c>
      <c r="B92">
        <v>0.42615233699999999</v>
      </c>
      <c r="C92">
        <v>0.99235517500000003</v>
      </c>
      <c r="D92">
        <v>1.1695906000000001E-2</v>
      </c>
      <c r="E92">
        <v>2.4119999999999999E-2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1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1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1</v>
      </c>
      <c r="AC92">
        <v>26</v>
      </c>
      <c r="AD92">
        <v>12</v>
      </c>
      <c r="AE92">
        <v>2</v>
      </c>
      <c r="AF92">
        <v>3.8</v>
      </c>
      <c r="AG92">
        <v>99</v>
      </c>
      <c r="AH92">
        <v>50910</v>
      </c>
      <c r="AI92">
        <v>1000</v>
      </c>
    </row>
    <row r="93" spans="1:35" x14ac:dyDescent="0.25">
      <c r="A93">
        <v>196047</v>
      </c>
      <c r="B93">
        <v>0.31607116800000001</v>
      </c>
      <c r="C93">
        <v>0.50474801999999996</v>
      </c>
      <c r="D93">
        <v>0.248856465</v>
      </c>
      <c r="E93">
        <v>1.4540000000000001E-2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1</v>
      </c>
      <c r="X93">
        <v>0</v>
      </c>
      <c r="Y93">
        <v>1</v>
      </c>
      <c r="Z93">
        <v>0</v>
      </c>
      <c r="AA93">
        <v>0</v>
      </c>
      <c r="AB93">
        <v>0</v>
      </c>
      <c r="AC93">
        <v>9</v>
      </c>
      <c r="AD93">
        <v>3</v>
      </c>
      <c r="AE93">
        <v>2</v>
      </c>
      <c r="AF93">
        <v>1.7</v>
      </c>
      <c r="AG93">
        <v>74</v>
      </c>
      <c r="AH93">
        <v>50</v>
      </c>
      <c r="AI93">
        <v>1000</v>
      </c>
    </row>
    <row r="94" spans="1:35" x14ac:dyDescent="0.25">
      <c r="A94">
        <v>270566</v>
      </c>
      <c r="B94">
        <v>0</v>
      </c>
      <c r="C94">
        <v>1.2429485709999999</v>
      </c>
      <c r="D94">
        <v>0.27809623100000003</v>
      </c>
      <c r="E94">
        <v>1.4149999999999999E-2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1</v>
      </c>
      <c r="AC94">
        <v>7</v>
      </c>
      <c r="AD94">
        <v>10</v>
      </c>
      <c r="AE94">
        <v>2</v>
      </c>
      <c r="AF94">
        <v>3.4</v>
      </c>
      <c r="AG94">
        <v>86</v>
      </c>
      <c r="AH94">
        <v>470</v>
      </c>
      <c r="AI94">
        <v>1018</v>
      </c>
    </row>
    <row r="95" spans="1:35" x14ac:dyDescent="0.25">
      <c r="A95">
        <v>265231</v>
      </c>
      <c r="B95">
        <v>0.68683883899999998</v>
      </c>
      <c r="C95">
        <v>0.70462392500000004</v>
      </c>
      <c r="D95">
        <v>0.78768623900000001</v>
      </c>
      <c r="E95">
        <v>2.5159999999999998E-2</v>
      </c>
      <c r="F95">
        <v>0</v>
      </c>
      <c r="G95">
        <v>0</v>
      </c>
      <c r="H95">
        <v>0</v>
      </c>
      <c r="I95">
        <v>0</v>
      </c>
      <c r="J95">
        <v>1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1</v>
      </c>
      <c r="Z95">
        <v>0</v>
      </c>
      <c r="AA95">
        <v>0</v>
      </c>
      <c r="AB95">
        <v>0</v>
      </c>
      <c r="AC95">
        <v>8</v>
      </c>
      <c r="AD95">
        <v>1</v>
      </c>
      <c r="AE95">
        <v>2</v>
      </c>
      <c r="AF95">
        <v>2.2999999999999998</v>
      </c>
      <c r="AG95">
        <v>109</v>
      </c>
      <c r="AH95">
        <v>6460</v>
      </c>
      <c r="AI95">
        <v>1029</v>
      </c>
    </row>
    <row r="96" spans="1:35" x14ac:dyDescent="0.25">
      <c r="A96">
        <v>274517</v>
      </c>
      <c r="B96">
        <v>0.226922862</v>
      </c>
      <c r="C96">
        <v>0</v>
      </c>
      <c r="D96">
        <v>0</v>
      </c>
      <c r="E96">
        <v>1.452E-2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1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1</v>
      </c>
      <c r="AC96">
        <v>17</v>
      </c>
      <c r="AD96">
        <v>7</v>
      </c>
      <c r="AE96">
        <v>2</v>
      </c>
      <c r="AF96">
        <v>3.1</v>
      </c>
      <c r="AG96">
        <v>77</v>
      </c>
      <c r="AH96">
        <v>824</v>
      </c>
      <c r="AI96">
        <v>1035</v>
      </c>
    </row>
    <row r="97" spans="1:35" x14ac:dyDescent="0.25">
      <c r="A97">
        <v>246774</v>
      </c>
      <c r="B97">
        <v>0.26005625399999999</v>
      </c>
      <c r="C97">
        <v>1.003103026</v>
      </c>
      <c r="D97">
        <v>4.3953971000000001E-2</v>
      </c>
      <c r="E97">
        <v>2.4670000000000001E-2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1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1</v>
      </c>
      <c r="AC97">
        <v>1</v>
      </c>
      <c r="AD97">
        <v>3</v>
      </c>
      <c r="AE97">
        <v>2</v>
      </c>
      <c r="AF97">
        <v>3.2</v>
      </c>
      <c r="AG97">
        <v>105</v>
      </c>
      <c r="AH97">
        <v>7863</v>
      </c>
      <c r="AI97">
        <v>1035</v>
      </c>
    </row>
    <row r="98" spans="1:35" x14ac:dyDescent="0.25">
      <c r="A98">
        <v>189833</v>
      </c>
      <c r="B98">
        <v>0</v>
      </c>
      <c r="C98">
        <v>1.276249762</v>
      </c>
      <c r="D98">
        <v>0</v>
      </c>
      <c r="E98">
        <v>1.464E-2</v>
      </c>
      <c r="F98">
        <v>0</v>
      </c>
      <c r="G98">
        <v>1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1</v>
      </c>
      <c r="AC98">
        <v>16</v>
      </c>
      <c r="AD98">
        <v>2</v>
      </c>
      <c r="AE98">
        <v>2</v>
      </c>
      <c r="AF98">
        <v>3</v>
      </c>
      <c r="AG98">
        <v>40</v>
      </c>
      <c r="AH98">
        <v>5973</v>
      </c>
      <c r="AI98">
        <v>1046</v>
      </c>
    </row>
    <row r="99" spans="1:35" x14ac:dyDescent="0.25">
      <c r="A99">
        <v>204546</v>
      </c>
      <c r="B99">
        <v>0.66052651100000004</v>
      </c>
      <c r="C99">
        <v>1.057865831</v>
      </c>
      <c r="D99">
        <v>0.13050778800000001</v>
      </c>
      <c r="E99">
        <v>2.6679999999999999E-2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</v>
      </c>
      <c r="X99">
        <v>0</v>
      </c>
      <c r="Y99">
        <v>1</v>
      </c>
      <c r="Z99">
        <v>0</v>
      </c>
      <c r="AA99">
        <v>0</v>
      </c>
      <c r="AB99">
        <v>0</v>
      </c>
      <c r="AC99">
        <v>24</v>
      </c>
      <c r="AD99">
        <v>7</v>
      </c>
      <c r="AE99">
        <v>2</v>
      </c>
      <c r="AF99">
        <v>1.6</v>
      </c>
      <c r="AG99">
        <v>90</v>
      </c>
      <c r="AH99">
        <v>65250</v>
      </c>
      <c r="AI99">
        <v>4266359</v>
      </c>
    </row>
    <row r="100" spans="1:35" x14ac:dyDescent="0.25">
      <c r="A100">
        <v>227842</v>
      </c>
      <c r="B100">
        <v>0.59212094400000004</v>
      </c>
      <c r="C100">
        <v>1.8058292929999999</v>
      </c>
      <c r="D100">
        <v>0.88555307100000002</v>
      </c>
      <c r="E100">
        <v>1.549E-2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1</v>
      </c>
      <c r="N100">
        <v>0</v>
      </c>
      <c r="O100">
        <v>0</v>
      </c>
      <c r="P100">
        <v>1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8</v>
      </c>
      <c r="AD100">
        <v>3</v>
      </c>
      <c r="AE100">
        <v>2</v>
      </c>
      <c r="AF100">
        <v>3.4</v>
      </c>
      <c r="AG100">
        <v>131</v>
      </c>
      <c r="AH100">
        <v>13825</v>
      </c>
      <c r="AI100">
        <v>1066</v>
      </c>
    </row>
    <row r="101" spans="1:35" x14ac:dyDescent="0.25">
      <c r="A101">
        <v>286984</v>
      </c>
      <c r="B101">
        <v>0</v>
      </c>
      <c r="C101">
        <v>0.52159206700000005</v>
      </c>
      <c r="D101">
        <v>0</v>
      </c>
      <c r="E101">
        <v>7.2500000000000004E-3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1</v>
      </c>
      <c r="Z101">
        <v>0</v>
      </c>
      <c r="AA101">
        <v>0</v>
      </c>
      <c r="AB101">
        <v>0</v>
      </c>
      <c r="AC101">
        <v>23</v>
      </c>
      <c r="AD101">
        <v>2</v>
      </c>
      <c r="AE101">
        <v>2</v>
      </c>
      <c r="AF101">
        <v>4.2</v>
      </c>
      <c r="AG101">
        <v>62</v>
      </c>
      <c r="AH101">
        <v>713</v>
      </c>
      <c r="AI101">
        <v>1080</v>
      </c>
    </row>
    <row r="102" spans="1:35" x14ac:dyDescent="0.25">
      <c r="A102">
        <v>268823</v>
      </c>
      <c r="B102">
        <v>0.23280820799999999</v>
      </c>
      <c r="C102">
        <v>1.074708284</v>
      </c>
      <c r="D102">
        <v>0.219913672</v>
      </c>
      <c r="E102">
        <v>1.516E-2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1</v>
      </c>
      <c r="AC102">
        <v>10</v>
      </c>
      <c r="AD102">
        <v>7</v>
      </c>
      <c r="AE102">
        <v>2</v>
      </c>
      <c r="AF102">
        <v>2.9</v>
      </c>
      <c r="AG102">
        <v>98</v>
      </c>
      <c r="AH102">
        <v>837</v>
      </c>
      <c r="AI102">
        <v>1080</v>
      </c>
    </row>
    <row r="103" spans="1:35" x14ac:dyDescent="0.25">
      <c r="A103">
        <v>252200</v>
      </c>
      <c r="B103">
        <v>0.90101647500000004</v>
      </c>
      <c r="C103">
        <v>1.895360017</v>
      </c>
      <c r="D103">
        <v>0.99051925600000001</v>
      </c>
      <c r="E103">
        <v>2.3720000000000001E-2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1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0</v>
      </c>
      <c r="AA103">
        <v>0</v>
      </c>
      <c r="AB103">
        <v>0</v>
      </c>
      <c r="AC103">
        <v>7</v>
      </c>
      <c r="AD103">
        <v>3</v>
      </c>
      <c r="AE103">
        <v>2</v>
      </c>
      <c r="AF103">
        <v>2.6</v>
      </c>
      <c r="AG103">
        <v>100</v>
      </c>
      <c r="AH103">
        <v>87548</v>
      </c>
      <c r="AI103">
        <v>5659200</v>
      </c>
    </row>
    <row r="104" spans="1:35" x14ac:dyDescent="0.25">
      <c r="A104">
        <v>253964</v>
      </c>
      <c r="B104">
        <v>7.8487919000000003E-2</v>
      </c>
      <c r="C104">
        <v>1.5151515000000001E-2</v>
      </c>
      <c r="D104">
        <v>0</v>
      </c>
      <c r="E104">
        <v>2.324E-2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1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0</v>
      </c>
      <c r="AA104">
        <v>0</v>
      </c>
      <c r="AB104">
        <v>0</v>
      </c>
      <c r="AC104">
        <v>7</v>
      </c>
      <c r="AD104">
        <v>2</v>
      </c>
      <c r="AE104">
        <v>2</v>
      </c>
      <c r="AF104">
        <v>3</v>
      </c>
      <c r="AG104">
        <v>90</v>
      </c>
      <c r="AH104">
        <v>27</v>
      </c>
      <c r="AI104">
        <v>1080</v>
      </c>
    </row>
    <row r="105" spans="1:35" x14ac:dyDescent="0.25">
      <c r="A105">
        <v>204616</v>
      </c>
      <c r="B105">
        <v>0.410733501</v>
      </c>
      <c r="C105">
        <v>1.061149393</v>
      </c>
      <c r="D105">
        <v>0.118348677</v>
      </c>
      <c r="E105">
        <v>4.7600000000000003E-3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1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0</v>
      </c>
      <c r="AA105">
        <v>0</v>
      </c>
      <c r="AB105">
        <v>0</v>
      </c>
      <c r="AC105">
        <v>5</v>
      </c>
      <c r="AD105">
        <v>7</v>
      </c>
      <c r="AE105">
        <v>2</v>
      </c>
      <c r="AF105">
        <v>3.2</v>
      </c>
      <c r="AG105">
        <v>96</v>
      </c>
      <c r="AH105">
        <v>812</v>
      </c>
      <c r="AI105">
        <v>1080</v>
      </c>
    </row>
    <row r="106" spans="1:35" x14ac:dyDescent="0.25">
      <c r="A106">
        <v>189924</v>
      </c>
      <c r="B106">
        <v>0.298965021</v>
      </c>
      <c r="C106">
        <v>1.0527240739999999</v>
      </c>
      <c r="D106">
        <v>0.102433503</v>
      </c>
      <c r="E106">
        <v>1.5259999999999999E-2</v>
      </c>
      <c r="F106">
        <v>0</v>
      </c>
      <c r="G106">
        <v>0</v>
      </c>
      <c r="H106">
        <v>0</v>
      </c>
      <c r="I106">
        <v>0</v>
      </c>
      <c r="J106">
        <v>1</v>
      </c>
      <c r="K106">
        <v>0</v>
      </c>
      <c r="L106">
        <v>0</v>
      </c>
      <c r="M106">
        <v>1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1</v>
      </c>
      <c r="AC106">
        <v>4</v>
      </c>
      <c r="AD106">
        <v>9</v>
      </c>
      <c r="AE106">
        <v>2</v>
      </c>
      <c r="AF106">
        <v>3</v>
      </c>
      <c r="AG106">
        <v>94</v>
      </c>
      <c r="AH106">
        <v>2052</v>
      </c>
      <c r="AI106">
        <v>1081</v>
      </c>
    </row>
    <row r="107" spans="1:35" x14ac:dyDescent="0.25">
      <c r="A107">
        <v>276680</v>
      </c>
      <c r="B107">
        <v>0.172045159</v>
      </c>
      <c r="C107">
        <v>0.140394773</v>
      </c>
      <c r="D107">
        <v>0.1538996</v>
      </c>
      <c r="E107">
        <v>2.5829999999999999E-2</v>
      </c>
      <c r="F107">
        <v>0</v>
      </c>
      <c r="G107">
        <v>0</v>
      </c>
      <c r="H107">
        <v>0</v>
      </c>
      <c r="I107">
        <v>0</v>
      </c>
      <c r="J107">
        <v>1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0</v>
      </c>
      <c r="AA107">
        <v>0</v>
      </c>
      <c r="AB107">
        <v>0</v>
      </c>
      <c r="AC107">
        <v>23</v>
      </c>
      <c r="AD107">
        <v>6</v>
      </c>
      <c r="AE107">
        <v>2</v>
      </c>
      <c r="AF107">
        <v>2</v>
      </c>
      <c r="AG107">
        <v>98</v>
      </c>
      <c r="AH107">
        <v>147706</v>
      </c>
      <c r="AI107">
        <v>1096</v>
      </c>
    </row>
    <row r="108" spans="1:35" x14ac:dyDescent="0.25">
      <c r="A108">
        <v>128295</v>
      </c>
      <c r="B108">
        <v>0.35731919000000001</v>
      </c>
      <c r="C108">
        <v>1.384991101</v>
      </c>
      <c r="D108">
        <v>0.42661108199999997</v>
      </c>
      <c r="E108">
        <v>1.354E-2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1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1</v>
      </c>
      <c r="AC108">
        <v>20</v>
      </c>
      <c r="AD108">
        <v>2</v>
      </c>
      <c r="AE108">
        <v>2</v>
      </c>
      <c r="AF108">
        <v>4.8</v>
      </c>
      <c r="AG108">
        <v>108</v>
      </c>
      <c r="AH108">
        <v>2273</v>
      </c>
      <c r="AI108">
        <v>1114</v>
      </c>
    </row>
    <row r="109" spans="1:35" x14ac:dyDescent="0.25">
      <c r="A109">
        <v>246659</v>
      </c>
      <c r="B109">
        <v>0.119554385</v>
      </c>
      <c r="C109">
        <v>1.2556935730000001</v>
      </c>
      <c r="D109">
        <v>0.28244624099999999</v>
      </c>
      <c r="E109">
        <v>2.5520000000000001E-2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1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1</v>
      </c>
      <c r="AC109">
        <v>23</v>
      </c>
      <c r="AD109">
        <v>11</v>
      </c>
      <c r="AE109">
        <v>2</v>
      </c>
      <c r="AF109">
        <v>3.6</v>
      </c>
      <c r="AG109">
        <v>118</v>
      </c>
      <c r="AH109">
        <v>9303</v>
      </c>
      <c r="AI109">
        <v>1126</v>
      </c>
    </row>
    <row r="110" spans="1:35" x14ac:dyDescent="0.25">
      <c r="A110">
        <v>211663</v>
      </c>
      <c r="B110">
        <v>1.2159767E-2</v>
      </c>
      <c r="C110">
        <v>0.83296326099999995</v>
      </c>
      <c r="D110">
        <v>0</v>
      </c>
      <c r="E110">
        <v>1.422E-2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0</v>
      </c>
      <c r="AA110">
        <v>0</v>
      </c>
      <c r="AB110">
        <v>0</v>
      </c>
      <c r="AC110">
        <v>10</v>
      </c>
      <c r="AD110">
        <v>10</v>
      </c>
      <c r="AE110">
        <v>2</v>
      </c>
      <c r="AF110">
        <v>3.3</v>
      </c>
      <c r="AG110">
        <v>96</v>
      </c>
      <c r="AH110">
        <v>4977</v>
      </c>
      <c r="AI110">
        <v>1136</v>
      </c>
    </row>
    <row r="111" spans="1:35" x14ac:dyDescent="0.25">
      <c r="A111">
        <v>206312</v>
      </c>
      <c r="B111">
        <v>7.1432071E-2</v>
      </c>
      <c r="C111">
        <v>0.99663311799999998</v>
      </c>
      <c r="D111">
        <v>4.1398877000000001E-2</v>
      </c>
      <c r="E111">
        <v>2.4660000000000001E-2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1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1</v>
      </c>
      <c r="AC111">
        <v>17</v>
      </c>
      <c r="AD111">
        <v>4</v>
      </c>
      <c r="AE111">
        <v>2</v>
      </c>
      <c r="AF111">
        <v>3.6</v>
      </c>
      <c r="AG111">
        <v>90</v>
      </c>
      <c r="AH111">
        <v>47</v>
      </c>
      <c r="AI111">
        <v>1138</v>
      </c>
    </row>
    <row r="112" spans="1:35" x14ac:dyDescent="0.25">
      <c r="A112">
        <v>228767</v>
      </c>
      <c r="B112">
        <v>2.7491409000000001E-2</v>
      </c>
      <c r="C112">
        <v>1.0403485130000001</v>
      </c>
      <c r="D112">
        <v>0.10439465000000001</v>
      </c>
      <c r="E112">
        <v>2.281E-2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1</v>
      </c>
      <c r="AA112">
        <v>0</v>
      </c>
      <c r="AB112">
        <v>0</v>
      </c>
      <c r="AC112">
        <v>20</v>
      </c>
      <c r="AD112">
        <v>5</v>
      </c>
      <c r="AE112">
        <v>2</v>
      </c>
      <c r="AF112">
        <v>2.5</v>
      </c>
      <c r="AG112">
        <v>77</v>
      </c>
      <c r="AH112">
        <v>8561</v>
      </c>
      <c r="AI112">
        <v>1164</v>
      </c>
    </row>
    <row r="113" spans="1:35" x14ac:dyDescent="0.25">
      <c r="A113">
        <v>138220</v>
      </c>
      <c r="B113">
        <v>0</v>
      </c>
      <c r="C113">
        <v>1.0545655869999999</v>
      </c>
      <c r="D113">
        <v>0</v>
      </c>
      <c r="E113">
        <v>1.1849999999999999E-2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5</v>
      </c>
      <c r="AD113">
        <v>11</v>
      </c>
      <c r="AE113">
        <v>2</v>
      </c>
      <c r="AF113">
        <v>2.6</v>
      </c>
      <c r="AG113">
        <v>107</v>
      </c>
      <c r="AH113">
        <v>9023</v>
      </c>
      <c r="AI113">
        <v>840827</v>
      </c>
    </row>
    <row r="114" spans="1:35" x14ac:dyDescent="0.25">
      <c r="A114">
        <v>258589</v>
      </c>
      <c r="B114">
        <v>0.23213814699999999</v>
      </c>
      <c r="C114">
        <v>2.1414716650000001</v>
      </c>
      <c r="D114">
        <v>1.2400499810000001</v>
      </c>
      <c r="E114">
        <v>2.334E-2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1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1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1</v>
      </c>
      <c r="AC114">
        <v>23</v>
      </c>
      <c r="AD114">
        <v>11</v>
      </c>
      <c r="AE114">
        <v>2</v>
      </c>
      <c r="AF114">
        <v>3</v>
      </c>
      <c r="AG114">
        <v>95</v>
      </c>
      <c r="AH114">
        <v>1140</v>
      </c>
      <c r="AI114">
        <v>1192</v>
      </c>
    </row>
    <row r="115" spans="1:35" x14ac:dyDescent="0.25">
      <c r="A115">
        <v>277759</v>
      </c>
      <c r="B115">
        <v>0</v>
      </c>
      <c r="C115">
        <v>0.19604049300000001</v>
      </c>
      <c r="D115">
        <v>0.112500724</v>
      </c>
      <c r="E115">
        <v>4.8599999999999997E-3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0</v>
      </c>
      <c r="AA115">
        <v>0</v>
      </c>
      <c r="AB115">
        <v>0</v>
      </c>
      <c r="AC115">
        <v>16</v>
      </c>
      <c r="AD115">
        <v>9</v>
      </c>
      <c r="AE115">
        <v>2</v>
      </c>
      <c r="AF115">
        <v>2.4</v>
      </c>
      <c r="AG115">
        <v>82</v>
      </c>
      <c r="AH115">
        <v>264</v>
      </c>
      <c r="AI115">
        <v>1200</v>
      </c>
    </row>
    <row r="116" spans="1:35" x14ac:dyDescent="0.25">
      <c r="A116">
        <v>263100</v>
      </c>
      <c r="B116">
        <v>0.42762861899999999</v>
      </c>
      <c r="C116">
        <v>0.93246615300000002</v>
      </c>
      <c r="D116">
        <v>1.7543860000000001E-2</v>
      </c>
      <c r="E116">
        <v>2.334E-2</v>
      </c>
      <c r="F116">
        <v>0</v>
      </c>
      <c r="G116">
        <v>0</v>
      </c>
      <c r="H116">
        <v>0</v>
      </c>
      <c r="I116">
        <v>1</v>
      </c>
      <c r="J116">
        <v>0</v>
      </c>
      <c r="K116">
        <v>0</v>
      </c>
      <c r="L116">
        <v>0</v>
      </c>
      <c r="M116">
        <v>1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1</v>
      </c>
      <c r="AC116">
        <v>1</v>
      </c>
      <c r="AD116">
        <v>12</v>
      </c>
      <c r="AE116">
        <v>2</v>
      </c>
      <c r="AF116">
        <v>2.5</v>
      </c>
      <c r="AG116">
        <v>103</v>
      </c>
      <c r="AH116">
        <v>2047</v>
      </c>
      <c r="AI116">
        <v>1275</v>
      </c>
    </row>
    <row r="117" spans="1:35" x14ac:dyDescent="0.25">
      <c r="A117">
        <v>114720</v>
      </c>
      <c r="B117">
        <v>0.198284514</v>
      </c>
      <c r="C117">
        <v>1.3432622439999999</v>
      </c>
      <c r="D117">
        <v>0.32626946899999998</v>
      </c>
      <c r="E117">
        <v>1.439E-2</v>
      </c>
      <c r="F117">
        <v>0</v>
      </c>
      <c r="G117">
        <v>0</v>
      </c>
      <c r="H117">
        <v>0</v>
      </c>
      <c r="I117">
        <v>0</v>
      </c>
      <c r="J117">
        <v>1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0</v>
      </c>
      <c r="AA117">
        <v>0</v>
      </c>
      <c r="AB117">
        <v>0</v>
      </c>
      <c r="AC117">
        <v>10</v>
      </c>
      <c r="AD117">
        <v>6</v>
      </c>
      <c r="AE117">
        <v>2</v>
      </c>
      <c r="AF117">
        <v>3</v>
      </c>
      <c r="AG117">
        <v>80</v>
      </c>
      <c r="AH117">
        <v>242</v>
      </c>
      <c r="AI117">
        <v>1334</v>
      </c>
    </row>
    <row r="118" spans="1:35" x14ac:dyDescent="0.25">
      <c r="A118">
        <v>110491</v>
      </c>
      <c r="B118">
        <v>0.26477311599999998</v>
      </c>
      <c r="C118">
        <v>1.165146491</v>
      </c>
      <c r="D118">
        <v>0</v>
      </c>
      <c r="E118">
        <v>1.754E-2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0</v>
      </c>
      <c r="AA118">
        <v>0</v>
      </c>
      <c r="AB118">
        <v>0</v>
      </c>
      <c r="AC118">
        <v>20</v>
      </c>
      <c r="AD118">
        <v>5</v>
      </c>
      <c r="AE118">
        <v>2</v>
      </c>
      <c r="AF118">
        <v>2.7</v>
      </c>
      <c r="AG118">
        <v>98</v>
      </c>
      <c r="AH118">
        <v>213</v>
      </c>
      <c r="AI118">
        <v>1341</v>
      </c>
    </row>
    <row r="119" spans="1:35" x14ac:dyDescent="0.25">
      <c r="A119">
        <v>280801</v>
      </c>
      <c r="B119">
        <v>0.11922762200000001</v>
      </c>
      <c r="C119">
        <v>1.5115429250000001</v>
      </c>
      <c r="D119">
        <v>0.55754658700000004</v>
      </c>
      <c r="E119">
        <v>1.128E-2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1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1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1</v>
      </c>
      <c r="AC119">
        <v>30</v>
      </c>
      <c r="AD119">
        <v>11</v>
      </c>
      <c r="AE119">
        <v>2</v>
      </c>
      <c r="AF119">
        <v>3.8</v>
      </c>
      <c r="AG119">
        <v>126</v>
      </c>
      <c r="AH119">
        <v>1956</v>
      </c>
      <c r="AI119">
        <v>1347</v>
      </c>
    </row>
    <row r="120" spans="1:35" x14ac:dyDescent="0.25">
      <c r="A120">
        <v>145949</v>
      </c>
      <c r="B120">
        <v>0.154081786</v>
      </c>
      <c r="C120">
        <v>1.2512997809999999</v>
      </c>
      <c r="D120">
        <v>0.280376764</v>
      </c>
      <c r="E120">
        <v>1.461E-2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1</v>
      </c>
      <c r="AC120">
        <v>17</v>
      </c>
      <c r="AD120">
        <v>2</v>
      </c>
      <c r="AE120">
        <v>2</v>
      </c>
      <c r="AF120">
        <v>3.8</v>
      </c>
      <c r="AG120">
        <v>100</v>
      </c>
      <c r="AH120">
        <v>10061</v>
      </c>
      <c r="AI120">
        <v>1350</v>
      </c>
    </row>
    <row r="121" spans="1:35" x14ac:dyDescent="0.25">
      <c r="A121">
        <v>290378</v>
      </c>
      <c r="B121">
        <v>0.18623433</v>
      </c>
      <c r="C121">
        <v>1.0051044099999999</v>
      </c>
      <c r="D121">
        <v>1.7543860000000001E-2</v>
      </c>
      <c r="E121">
        <v>1.2970000000000001E-2</v>
      </c>
      <c r="F121">
        <v>0</v>
      </c>
      <c r="G121">
        <v>0</v>
      </c>
      <c r="H121">
        <v>0</v>
      </c>
      <c r="I121">
        <v>0</v>
      </c>
      <c r="J121">
        <v>1</v>
      </c>
      <c r="K121">
        <v>0</v>
      </c>
      <c r="L121">
        <v>0</v>
      </c>
      <c r="M121">
        <v>1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1</v>
      </c>
      <c r="AC121">
        <v>8</v>
      </c>
      <c r="AD121">
        <v>6</v>
      </c>
      <c r="AE121">
        <v>2</v>
      </c>
      <c r="AF121">
        <v>3.9</v>
      </c>
      <c r="AG121">
        <v>90</v>
      </c>
      <c r="AH121">
        <v>2553</v>
      </c>
      <c r="AI121">
        <v>1356</v>
      </c>
    </row>
    <row r="122" spans="1:35" x14ac:dyDescent="0.25">
      <c r="A122">
        <v>312574</v>
      </c>
      <c r="B122">
        <v>0.28243475699999998</v>
      </c>
      <c r="C122">
        <v>0.46672107299999999</v>
      </c>
      <c r="D122">
        <v>0.49982723200000001</v>
      </c>
      <c r="E122">
        <v>1.6420000000000001E-2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1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1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1</v>
      </c>
      <c r="AC122">
        <v>13</v>
      </c>
      <c r="AD122">
        <v>12</v>
      </c>
      <c r="AE122">
        <v>2</v>
      </c>
      <c r="AF122">
        <v>3.6</v>
      </c>
      <c r="AG122">
        <v>96</v>
      </c>
      <c r="AH122">
        <v>3834</v>
      </c>
      <c r="AI122">
        <v>1424</v>
      </c>
    </row>
    <row r="123" spans="1:35" x14ac:dyDescent="0.25">
      <c r="A123">
        <v>294582</v>
      </c>
      <c r="B123">
        <v>0.28390512800000001</v>
      </c>
      <c r="C123">
        <v>1.2956759689999999</v>
      </c>
      <c r="D123">
        <v>0.32999004500000001</v>
      </c>
      <c r="E123">
        <v>2.47E-2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1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1</v>
      </c>
      <c r="AC123">
        <v>27</v>
      </c>
      <c r="AD123">
        <v>7</v>
      </c>
      <c r="AE123">
        <v>2</v>
      </c>
      <c r="AF123">
        <v>2.9</v>
      </c>
      <c r="AG123">
        <v>137</v>
      </c>
      <c r="AH123">
        <v>472</v>
      </c>
      <c r="AI123">
        <v>1447</v>
      </c>
    </row>
    <row r="124" spans="1:35" x14ac:dyDescent="0.25">
      <c r="A124">
        <v>280450</v>
      </c>
      <c r="B124">
        <v>0.15414166800000001</v>
      </c>
      <c r="C124">
        <v>0.90731695800000001</v>
      </c>
      <c r="D124">
        <v>1.7543860000000001E-2</v>
      </c>
      <c r="E124">
        <v>1.6420000000000001E-2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1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1</v>
      </c>
      <c r="AC124">
        <v>12</v>
      </c>
      <c r="AD124">
        <v>10</v>
      </c>
      <c r="AE124">
        <v>2</v>
      </c>
      <c r="AF124">
        <v>3.6</v>
      </c>
      <c r="AG124">
        <v>107</v>
      </c>
      <c r="AH124">
        <v>4878</v>
      </c>
      <c r="AI124">
        <v>1466</v>
      </c>
    </row>
    <row r="125" spans="1:35" x14ac:dyDescent="0.25">
      <c r="A125">
        <v>280120</v>
      </c>
      <c r="B125">
        <v>0.406179181</v>
      </c>
      <c r="C125">
        <v>1.347115391</v>
      </c>
      <c r="D125">
        <v>0.38115916900000002</v>
      </c>
      <c r="E125">
        <v>1.516E-2</v>
      </c>
      <c r="F125">
        <v>0</v>
      </c>
      <c r="G125">
        <v>0</v>
      </c>
      <c r="H125">
        <v>0</v>
      </c>
      <c r="I125">
        <v>0</v>
      </c>
      <c r="J125">
        <v>1</v>
      </c>
      <c r="K125">
        <v>0</v>
      </c>
      <c r="L125">
        <v>0</v>
      </c>
      <c r="M125">
        <v>1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1</v>
      </c>
      <c r="AA125">
        <v>0</v>
      </c>
      <c r="AB125">
        <v>0</v>
      </c>
      <c r="AC125">
        <v>21</v>
      </c>
      <c r="AD125">
        <v>7</v>
      </c>
      <c r="AE125">
        <v>2</v>
      </c>
      <c r="AF125">
        <v>3.3</v>
      </c>
      <c r="AG125">
        <v>91</v>
      </c>
      <c r="AH125">
        <v>2213</v>
      </c>
      <c r="AI125">
        <v>1470</v>
      </c>
    </row>
    <row r="126" spans="1:35" x14ac:dyDescent="0.25">
      <c r="A126">
        <v>283758</v>
      </c>
      <c r="B126">
        <v>0.28082705899999999</v>
      </c>
      <c r="C126">
        <v>1.0651574640000001</v>
      </c>
      <c r="D126">
        <v>8.2797753000000002E-2</v>
      </c>
      <c r="E126">
        <v>7.9799999999999992E-3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1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1</v>
      </c>
      <c r="AC126">
        <v>1</v>
      </c>
      <c r="AD126">
        <v>12</v>
      </c>
      <c r="AE126">
        <v>2</v>
      </c>
      <c r="AF126">
        <v>3.5</v>
      </c>
      <c r="AG126">
        <v>125</v>
      </c>
      <c r="AH126">
        <v>180</v>
      </c>
      <c r="AI126">
        <v>1477</v>
      </c>
    </row>
    <row r="127" spans="1:35" x14ac:dyDescent="0.25">
      <c r="A127">
        <v>233049</v>
      </c>
      <c r="B127">
        <v>0</v>
      </c>
      <c r="C127">
        <v>8.7628560999999994E-2</v>
      </c>
      <c r="D127">
        <v>0</v>
      </c>
      <c r="E127">
        <v>2.8570000000000002E-2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1</v>
      </c>
      <c r="AC127">
        <v>22</v>
      </c>
      <c r="AD127">
        <v>6</v>
      </c>
      <c r="AE127">
        <v>2</v>
      </c>
      <c r="AF127">
        <v>3.2</v>
      </c>
      <c r="AG127">
        <v>100</v>
      </c>
      <c r="AH127">
        <v>69</v>
      </c>
      <c r="AI127">
        <v>1480</v>
      </c>
    </row>
    <row r="128" spans="1:35" x14ac:dyDescent="0.25">
      <c r="A128">
        <v>224750</v>
      </c>
      <c r="B128">
        <v>0.194967472</v>
      </c>
      <c r="C128">
        <v>1.191874576</v>
      </c>
      <c r="D128">
        <v>0.45938277999999999</v>
      </c>
      <c r="E128">
        <v>2.1340000000000001E-2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1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1</v>
      </c>
      <c r="AC128">
        <v>29</v>
      </c>
      <c r="AD128">
        <v>10</v>
      </c>
      <c r="AE128">
        <v>2</v>
      </c>
      <c r="AF128">
        <v>2.2999999999999998</v>
      </c>
      <c r="AG128">
        <v>107</v>
      </c>
      <c r="AH128">
        <v>7585</v>
      </c>
      <c r="AI128">
        <v>1505</v>
      </c>
    </row>
    <row r="129" spans="1:35" x14ac:dyDescent="0.25">
      <c r="A129">
        <v>129396</v>
      </c>
      <c r="B129">
        <v>7.9393578000000006E-2</v>
      </c>
      <c r="C129">
        <v>0.66514795900000001</v>
      </c>
      <c r="D129">
        <v>0.16200567399999999</v>
      </c>
      <c r="E129">
        <v>1.154E-2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1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0</v>
      </c>
      <c r="AA129">
        <v>0</v>
      </c>
      <c r="AB129">
        <v>0</v>
      </c>
      <c r="AC129">
        <v>25</v>
      </c>
      <c r="AD129">
        <v>3</v>
      </c>
      <c r="AE129">
        <v>2</v>
      </c>
      <c r="AF129">
        <v>3</v>
      </c>
      <c r="AG129">
        <v>90</v>
      </c>
      <c r="AH129">
        <v>233</v>
      </c>
      <c r="AI129">
        <v>1524</v>
      </c>
    </row>
    <row r="130" spans="1:35" x14ac:dyDescent="0.25">
      <c r="A130">
        <v>267157</v>
      </c>
      <c r="B130">
        <v>0</v>
      </c>
      <c r="C130">
        <v>0.77951090000000001</v>
      </c>
      <c r="D130">
        <v>0</v>
      </c>
      <c r="E130">
        <v>1.2449999999999999E-2</v>
      </c>
      <c r="F130">
        <v>0</v>
      </c>
      <c r="G130">
        <v>1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1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1</v>
      </c>
      <c r="AB130">
        <v>0</v>
      </c>
      <c r="AC130">
        <v>6</v>
      </c>
      <c r="AD130">
        <v>2</v>
      </c>
      <c r="AE130">
        <v>2</v>
      </c>
      <c r="AF130">
        <v>3.4</v>
      </c>
      <c r="AG130">
        <v>100</v>
      </c>
      <c r="AH130">
        <v>2396</v>
      </c>
      <c r="AI130">
        <v>1536</v>
      </c>
    </row>
    <row r="131" spans="1:35" x14ac:dyDescent="0.25">
      <c r="A131">
        <v>294765</v>
      </c>
      <c r="B131">
        <v>0.23335160999999999</v>
      </c>
      <c r="C131">
        <v>0.98063559899999997</v>
      </c>
      <c r="D131">
        <v>1.1695906000000001E-2</v>
      </c>
      <c r="E131">
        <v>1.299E-2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1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1</v>
      </c>
      <c r="AC131">
        <v>30</v>
      </c>
      <c r="AD131">
        <v>3</v>
      </c>
      <c r="AE131">
        <v>2</v>
      </c>
      <c r="AF131">
        <v>3.8</v>
      </c>
      <c r="AG131">
        <v>85</v>
      </c>
      <c r="AH131">
        <v>2836</v>
      </c>
      <c r="AI131">
        <v>1551</v>
      </c>
    </row>
    <row r="132" spans="1:35" x14ac:dyDescent="0.25">
      <c r="A132">
        <v>197429</v>
      </c>
      <c r="B132">
        <v>0.44648631300000002</v>
      </c>
      <c r="C132">
        <v>1.177010511</v>
      </c>
      <c r="D132">
        <v>0.33752458400000002</v>
      </c>
      <c r="E132">
        <v>2.6100000000000002E-2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1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0</v>
      </c>
      <c r="AA132">
        <v>0</v>
      </c>
      <c r="AB132">
        <v>0</v>
      </c>
      <c r="AC132">
        <v>9</v>
      </c>
      <c r="AD132">
        <v>1</v>
      </c>
      <c r="AE132">
        <v>2</v>
      </c>
      <c r="AF132">
        <v>3.4</v>
      </c>
      <c r="AG132">
        <v>102</v>
      </c>
      <c r="AH132">
        <v>11888</v>
      </c>
      <c r="AI132">
        <v>1612</v>
      </c>
    </row>
    <row r="133" spans="1:35" x14ac:dyDescent="0.25">
      <c r="A133">
        <v>228012</v>
      </c>
      <c r="B133">
        <v>0.256497111</v>
      </c>
      <c r="C133">
        <v>1.216881986</v>
      </c>
      <c r="D133">
        <v>0.24706154799999999</v>
      </c>
      <c r="E133">
        <v>2.6100000000000002E-2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1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1</v>
      </c>
      <c r="AC133">
        <v>18</v>
      </c>
      <c r="AD133">
        <v>6</v>
      </c>
      <c r="AE133">
        <v>2</v>
      </c>
      <c r="AF133">
        <v>3.3</v>
      </c>
      <c r="AG133">
        <v>129</v>
      </c>
      <c r="AH133">
        <v>15299</v>
      </c>
      <c r="AI133">
        <v>1627977</v>
      </c>
    </row>
    <row r="134" spans="1:35" x14ac:dyDescent="0.25">
      <c r="A134">
        <v>182918</v>
      </c>
      <c r="B134">
        <v>0</v>
      </c>
      <c r="C134">
        <v>0.48860161200000002</v>
      </c>
      <c r="D134">
        <v>0</v>
      </c>
      <c r="E134">
        <v>4.5100000000000001E-3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0</v>
      </c>
      <c r="AA134">
        <v>0</v>
      </c>
      <c r="AB134">
        <v>0</v>
      </c>
      <c r="AC134">
        <v>4</v>
      </c>
      <c r="AD134">
        <v>5</v>
      </c>
      <c r="AE134">
        <v>2</v>
      </c>
      <c r="AF134">
        <v>3</v>
      </c>
      <c r="AG134">
        <v>90</v>
      </c>
      <c r="AH134">
        <v>265</v>
      </c>
      <c r="AI134">
        <v>1620</v>
      </c>
    </row>
    <row r="135" spans="1:35" x14ac:dyDescent="0.25">
      <c r="A135">
        <v>231971</v>
      </c>
      <c r="B135">
        <v>0.70516175299999995</v>
      </c>
      <c r="C135">
        <v>1.289422678</v>
      </c>
      <c r="D135">
        <v>0.35626941299999998</v>
      </c>
      <c r="E135">
        <v>2.5870000000000001E-2</v>
      </c>
      <c r="F135">
        <v>0</v>
      </c>
      <c r="G135">
        <v>0</v>
      </c>
      <c r="H135">
        <v>0</v>
      </c>
      <c r="I135">
        <v>1</v>
      </c>
      <c r="J135">
        <v>0</v>
      </c>
      <c r="K135">
        <v>0</v>
      </c>
      <c r="L135">
        <v>0</v>
      </c>
      <c r="M135">
        <v>1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0</v>
      </c>
      <c r="AA135">
        <v>0</v>
      </c>
      <c r="AB135">
        <v>0</v>
      </c>
      <c r="AC135">
        <v>16</v>
      </c>
      <c r="AD135">
        <v>3</v>
      </c>
      <c r="AE135">
        <v>2</v>
      </c>
      <c r="AF135">
        <v>3.3</v>
      </c>
      <c r="AG135">
        <v>87</v>
      </c>
      <c r="AH135">
        <v>190205</v>
      </c>
      <c r="AI135">
        <v>1623</v>
      </c>
    </row>
    <row r="136" spans="1:35" x14ac:dyDescent="0.25">
      <c r="A136">
        <v>57948</v>
      </c>
      <c r="B136">
        <v>0</v>
      </c>
      <c r="C136">
        <v>1.589253773</v>
      </c>
      <c r="D136">
        <v>0.64382584300000001</v>
      </c>
      <c r="E136">
        <v>1.7309999999999999E-2</v>
      </c>
      <c r="F136">
        <v>0</v>
      </c>
      <c r="G136">
        <v>1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0</v>
      </c>
      <c r="AA136">
        <v>0</v>
      </c>
      <c r="AB136">
        <v>0</v>
      </c>
      <c r="AC136">
        <v>7</v>
      </c>
      <c r="AD136">
        <v>12</v>
      </c>
      <c r="AE136">
        <v>2</v>
      </c>
      <c r="AF136">
        <v>4.0999999999999996</v>
      </c>
      <c r="AG136">
        <v>75</v>
      </c>
      <c r="AH136">
        <v>366252</v>
      </c>
      <c r="AI136">
        <v>5194800</v>
      </c>
    </row>
    <row r="137" spans="1:35" x14ac:dyDescent="0.25">
      <c r="A137">
        <v>252094</v>
      </c>
      <c r="B137">
        <v>0</v>
      </c>
      <c r="C137">
        <v>1.1613882449999999</v>
      </c>
      <c r="D137">
        <v>0</v>
      </c>
      <c r="E137">
        <v>1.464E-2</v>
      </c>
      <c r="F137">
        <v>0</v>
      </c>
      <c r="G137">
        <v>1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0</v>
      </c>
      <c r="AA137">
        <v>0</v>
      </c>
      <c r="AB137">
        <v>0</v>
      </c>
      <c r="AC137">
        <v>22</v>
      </c>
      <c r="AD137">
        <v>3</v>
      </c>
      <c r="AE137">
        <v>2</v>
      </c>
      <c r="AF137">
        <v>3.7</v>
      </c>
      <c r="AG137">
        <v>40</v>
      </c>
      <c r="AH137">
        <v>10733</v>
      </c>
      <c r="AI137">
        <v>1701</v>
      </c>
    </row>
    <row r="138" spans="1:35" x14ac:dyDescent="0.25">
      <c r="A138">
        <v>260695</v>
      </c>
      <c r="B138">
        <v>0</v>
      </c>
      <c r="C138">
        <v>0.92773472700000004</v>
      </c>
      <c r="D138">
        <v>1.1695906000000001E-2</v>
      </c>
      <c r="E138">
        <v>1.5259999999999999E-2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0</v>
      </c>
      <c r="AA138">
        <v>0</v>
      </c>
      <c r="AB138">
        <v>0</v>
      </c>
      <c r="AC138">
        <v>11</v>
      </c>
      <c r="AD138">
        <v>5</v>
      </c>
      <c r="AE138">
        <v>2</v>
      </c>
      <c r="AF138">
        <v>3.9</v>
      </c>
      <c r="AG138">
        <v>88</v>
      </c>
      <c r="AH138">
        <v>678</v>
      </c>
      <c r="AI138">
        <v>1713</v>
      </c>
    </row>
    <row r="139" spans="1:35" x14ac:dyDescent="0.25">
      <c r="A139">
        <v>257881</v>
      </c>
      <c r="B139">
        <v>0.68270641200000004</v>
      </c>
      <c r="C139">
        <v>1.331414144</v>
      </c>
      <c r="D139">
        <v>0.36061942400000002</v>
      </c>
      <c r="E139">
        <v>2.5870000000000001E-2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1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0</v>
      </c>
      <c r="AA139">
        <v>0</v>
      </c>
      <c r="AB139">
        <v>0</v>
      </c>
      <c r="AC139">
        <v>5</v>
      </c>
      <c r="AD139">
        <v>12</v>
      </c>
      <c r="AE139">
        <v>2</v>
      </c>
      <c r="AF139">
        <v>4.3</v>
      </c>
      <c r="AG139">
        <v>110</v>
      </c>
      <c r="AH139">
        <v>263524</v>
      </c>
      <c r="AI139">
        <v>7452000</v>
      </c>
    </row>
    <row r="140" spans="1:35" x14ac:dyDescent="0.25">
      <c r="A140">
        <v>240074</v>
      </c>
      <c r="B140">
        <v>0.31354012799999997</v>
      </c>
      <c r="C140">
        <v>1.160898124</v>
      </c>
      <c r="D140">
        <v>0.18360257099999999</v>
      </c>
      <c r="E140">
        <v>1.421E-2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1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1</v>
      </c>
      <c r="AC140">
        <v>14</v>
      </c>
      <c r="AD140">
        <v>9</v>
      </c>
      <c r="AE140">
        <v>2</v>
      </c>
      <c r="AF140">
        <v>3.2</v>
      </c>
      <c r="AG140">
        <v>118</v>
      </c>
      <c r="AH140">
        <v>1488</v>
      </c>
      <c r="AI140">
        <v>1755</v>
      </c>
    </row>
    <row r="141" spans="1:35" x14ac:dyDescent="0.25">
      <c r="A141">
        <v>134108</v>
      </c>
      <c r="B141">
        <v>0.57167149699999997</v>
      </c>
      <c r="C141">
        <v>1.3857258050000001</v>
      </c>
      <c r="D141">
        <v>0.51844131800000004</v>
      </c>
      <c r="E141">
        <v>4.3679999999999997E-2</v>
      </c>
      <c r="F141">
        <v>1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1</v>
      </c>
      <c r="X141">
        <v>0</v>
      </c>
      <c r="Y141">
        <v>0</v>
      </c>
      <c r="Z141">
        <v>1</v>
      </c>
      <c r="AA141">
        <v>0</v>
      </c>
      <c r="AB141">
        <v>0</v>
      </c>
      <c r="AC141">
        <v>1</v>
      </c>
      <c r="AD141">
        <v>8</v>
      </c>
      <c r="AE141">
        <v>1</v>
      </c>
      <c r="AF141">
        <v>2.5</v>
      </c>
      <c r="AG141">
        <v>92</v>
      </c>
      <c r="AH141">
        <v>754</v>
      </c>
      <c r="AI141">
        <v>1776</v>
      </c>
    </row>
    <row r="142" spans="1:35" x14ac:dyDescent="0.25">
      <c r="A142">
        <v>220995</v>
      </c>
      <c r="B142">
        <v>0.43818080199999998</v>
      </c>
      <c r="C142">
        <v>1.432085769</v>
      </c>
      <c r="D142">
        <v>0.45260281499999999</v>
      </c>
      <c r="E142">
        <v>2.47E-2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1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0</v>
      </c>
      <c r="AB142">
        <v>0</v>
      </c>
      <c r="AC142">
        <v>18</v>
      </c>
      <c r="AD142">
        <v>9</v>
      </c>
      <c r="AE142">
        <v>2</v>
      </c>
      <c r="AF142">
        <v>3.8</v>
      </c>
      <c r="AG142">
        <v>94</v>
      </c>
      <c r="AH142">
        <v>17350</v>
      </c>
      <c r="AI142">
        <v>1782</v>
      </c>
    </row>
    <row r="143" spans="1:35" x14ac:dyDescent="0.25">
      <c r="A143">
        <v>285620</v>
      </c>
      <c r="B143">
        <v>0</v>
      </c>
      <c r="C143">
        <v>0.196474602</v>
      </c>
      <c r="D143">
        <v>1.7543860000000001E-2</v>
      </c>
      <c r="E143">
        <v>2.4719999999999999E-2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0</v>
      </c>
      <c r="AA143">
        <v>0</v>
      </c>
      <c r="AB143">
        <v>0</v>
      </c>
      <c r="AC143">
        <v>25</v>
      </c>
      <c r="AD143">
        <v>5</v>
      </c>
      <c r="AE143">
        <v>2</v>
      </c>
      <c r="AF143">
        <v>3.3</v>
      </c>
      <c r="AG143">
        <v>84</v>
      </c>
      <c r="AH143">
        <v>3985</v>
      </c>
      <c r="AI143">
        <v>1785</v>
      </c>
    </row>
    <row r="144" spans="1:35" x14ac:dyDescent="0.25">
      <c r="A144">
        <v>189091</v>
      </c>
      <c r="B144">
        <v>0.70928569799999996</v>
      </c>
      <c r="C144">
        <v>1.3857258050000001</v>
      </c>
      <c r="D144">
        <v>8.9108910999999999E-2</v>
      </c>
      <c r="E144">
        <v>4.3679999999999997E-2</v>
      </c>
      <c r="F144">
        <v>1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1</v>
      </c>
      <c r="X144">
        <v>0</v>
      </c>
      <c r="Y144">
        <v>0</v>
      </c>
      <c r="Z144">
        <v>1</v>
      </c>
      <c r="AA144">
        <v>0</v>
      </c>
      <c r="AB144">
        <v>0</v>
      </c>
      <c r="AC144">
        <v>24</v>
      </c>
      <c r="AD144">
        <v>7</v>
      </c>
      <c r="AE144">
        <v>2</v>
      </c>
      <c r="AF144">
        <v>1.4</v>
      </c>
      <c r="AG144">
        <v>96</v>
      </c>
      <c r="AH144">
        <v>82858</v>
      </c>
      <c r="AI144">
        <v>35000000</v>
      </c>
    </row>
    <row r="145" spans="1:35" x14ac:dyDescent="0.25">
      <c r="A145">
        <v>45068</v>
      </c>
      <c r="B145">
        <v>0.124398358</v>
      </c>
      <c r="C145">
        <v>0.31563339800000001</v>
      </c>
      <c r="D145">
        <v>0.343813329</v>
      </c>
      <c r="E145">
        <v>1.422E-2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1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1</v>
      </c>
      <c r="AC145">
        <v>6</v>
      </c>
      <c r="AD145">
        <v>5</v>
      </c>
      <c r="AE145">
        <v>2</v>
      </c>
      <c r="AF145">
        <v>2.9</v>
      </c>
      <c r="AG145">
        <v>117</v>
      </c>
      <c r="AH145">
        <v>274</v>
      </c>
      <c r="AI145">
        <v>1879</v>
      </c>
    </row>
    <row r="146" spans="1:35" x14ac:dyDescent="0.25">
      <c r="A146">
        <v>220965</v>
      </c>
      <c r="B146">
        <v>0</v>
      </c>
      <c r="C146">
        <v>1.13480344</v>
      </c>
      <c r="D146">
        <v>0.241213595</v>
      </c>
      <c r="E146">
        <v>1.7309999999999999E-2</v>
      </c>
      <c r="F146">
        <v>0</v>
      </c>
      <c r="G146">
        <v>1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0</v>
      </c>
      <c r="AA146">
        <v>0</v>
      </c>
      <c r="AB146">
        <v>0</v>
      </c>
      <c r="AC146">
        <v>23</v>
      </c>
      <c r="AD146">
        <v>10</v>
      </c>
      <c r="AE146">
        <v>2</v>
      </c>
      <c r="AF146">
        <v>4.0999999999999996</v>
      </c>
      <c r="AG146">
        <v>75</v>
      </c>
      <c r="AH146">
        <v>40760</v>
      </c>
      <c r="AI146">
        <v>1922</v>
      </c>
    </row>
    <row r="147" spans="1:35" x14ac:dyDescent="0.25">
      <c r="A147">
        <v>226422</v>
      </c>
      <c r="B147">
        <v>4.5299560000000003E-2</v>
      </c>
      <c r="C147">
        <v>1.0677448890000001</v>
      </c>
      <c r="D147">
        <v>0.13994557399999999</v>
      </c>
      <c r="E147">
        <v>1.0710000000000001E-2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1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1</v>
      </c>
      <c r="AC147">
        <v>11</v>
      </c>
      <c r="AD147">
        <v>11</v>
      </c>
      <c r="AE147">
        <v>2</v>
      </c>
      <c r="AF147">
        <v>3.2</v>
      </c>
      <c r="AG147">
        <v>78</v>
      </c>
      <c r="AH147">
        <v>15</v>
      </c>
      <c r="AI147">
        <v>1949</v>
      </c>
    </row>
    <row r="148" spans="1:35" x14ac:dyDescent="0.25">
      <c r="A148">
        <v>289116</v>
      </c>
      <c r="B148">
        <v>0</v>
      </c>
      <c r="C148">
        <v>0.93224810999999996</v>
      </c>
      <c r="D148">
        <v>1.7543860000000001E-2</v>
      </c>
      <c r="E148">
        <v>1.7239999999999998E-2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0</v>
      </c>
      <c r="AA148">
        <v>0</v>
      </c>
      <c r="AB148">
        <v>0</v>
      </c>
      <c r="AC148">
        <v>28</v>
      </c>
      <c r="AD148">
        <v>7</v>
      </c>
      <c r="AE148">
        <v>2</v>
      </c>
      <c r="AF148">
        <v>3.3</v>
      </c>
      <c r="AG148">
        <v>100</v>
      </c>
      <c r="AH148">
        <v>1308</v>
      </c>
      <c r="AI148">
        <v>1967</v>
      </c>
    </row>
    <row r="149" spans="1:35" x14ac:dyDescent="0.25">
      <c r="A149">
        <v>142070</v>
      </c>
      <c r="B149">
        <v>0.202898469</v>
      </c>
      <c r="C149">
        <v>0.24450931300000001</v>
      </c>
      <c r="D149">
        <v>0.26506861199999998</v>
      </c>
      <c r="E149">
        <v>1.328E-2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0</v>
      </c>
      <c r="AA149">
        <v>0</v>
      </c>
      <c r="AB149">
        <v>0</v>
      </c>
      <c r="AC149">
        <v>1</v>
      </c>
      <c r="AD149">
        <v>4</v>
      </c>
      <c r="AE149">
        <v>2</v>
      </c>
      <c r="AF149">
        <v>2.8</v>
      </c>
      <c r="AG149">
        <v>90</v>
      </c>
      <c r="AH149">
        <v>317</v>
      </c>
      <c r="AI149">
        <v>1986</v>
      </c>
    </row>
    <row r="150" spans="1:35" x14ac:dyDescent="0.25">
      <c r="A150">
        <v>269232</v>
      </c>
      <c r="B150">
        <v>0.67115460999999998</v>
      </c>
      <c r="C150">
        <v>1.198009165</v>
      </c>
      <c r="D150">
        <v>0.231312605</v>
      </c>
      <c r="E150">
        <v>2.5829999999999999E-2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1</v>
      </c>
      <c r="N150">
        <v>0</v>
      </c>
      <c r="O150">
        <v>0</v>
      </c>
      <c r="P150">
        <v>1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0</v>
      </c>
      <c r="AA150">
        <v>0</v>
      </c>
      <c r="AB150">
        <v>0</v>
      </c>
      <c r="AC150">
        <v>11</v>
      </c>
      <c r="AD150">
        <v>3</v>
      </c>
      <c r="AE150">
        <v>2</v>
      </c>
      <c r="AF150">
        <v>2.6</v>
      </c>
      <c r="AG150">
        <v>102</v>
      </c>
      <c r="AH150">
        <v>18484</v>
      </c>
      <c r="AI150">
        <v>1988</v>
      </c>
    </row>
    <row r="151" spans="1:35" x14ac:dyDescent="0.25">
      <c r="A151">
        <v>280134</v>
      </c>
      <c r="B151">
        <v>0.30089369900000001</v>
      </c>
      <c r="C151">
        <v>1.0563054380000001</v>
      </c>
      <c r="D151">
        <v>9.2698744E-2</v>
      </c>
      <c r="E151">
        <v>1.4239999999999999E-2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1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0</v>
      </c>
      <c r="AA151">
        <v>0</v>
      </c>
      <c r="AB151">
        <v>0</v>
      </c>
      <c r="AC151">
        <v>20</v>
      </c>
      <c r="AD151">
        <v>4</v>
      </c>
      <c r="AE151">
        <v>2</v>
      </c>
      <c r="AF151">
        <v>4</v>
      </c>
      <c r="AG151">
        <v>127</v>
      </c>
      <c r="AH151">
        <v>9083</v>
      </c>
      <c r="AI151">
        <v>2000</v>
      </c>
    </row>
    <row r="152" spans="1:35" x14ac:dyDescent="0.25">
      <c r="A152">
        <v>285711</v>
      </c>
      <c r="B152">
        <v>0.19410820500000001</v>
      </c>
      <c r="C152">
        <v>0.97958783999999999</v>
      </c>
      <c r="D152">
        <v>0</v>
      </c>
      <c r="E152">
        <v>1.128E-2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1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1</v>
      </c>
      <c r="AA152">
        <v>0</v>
      </c>
      <c r="AB152">
        <v>0</v>
      </c>
      <c r="AC152">
        <v>5</v>
      </c>
      <c r="AD152">
        <v>1</v>
      </c>
      <c r="AE152">
        <v>2</v>
      </c>
      <c r="AF152">
        <v>3.7</v>
      </c>
      <c r="AG152">
        <v>90</v>
      </c>
      <c r="AH152">
        <v>1105</v>
      </c>
      <c r="AI152">
        <v>2000</v>
      </c>
    </row>
    <row r="153" spans="1:35" x14ac:dyDescent="0.25">
      <c r="A153">
        <v>272489</v>
      </c>
      <c r="B153">
        <v>0.49165719200000002</v>
      </c>
      <c r="C153">
        <v>1.139090157</v>
      </c>
      <c r="D153">
        <v>0.17220363799999999</v>
      </c>
      <c r="E153">
        <v>1.549E-2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1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1</v>
      </c>
      <c r="V153">
        <v>0</v>
      </c>
      <c r="W153">
        <v>0</v>
      </c>
      <c r="X153">
        <v>0</v>
      </c>
      <c r="Y153">
        <v>1</v>
      </c>
      <c r="Z153">
        <v>0</v>
      </c>
      <c r="AA153">
        <v>0</v>
      </c>
      <c r="AB153">
        <v>0</v>
      </c>
      <c r="AC153">
        <v>30</v>
      </c>
      <c r="AD153">
        <v>9</v>
      </c>
      <c r="AE153">
        <v>2</v>
      </c>
      <c r="AF153">
        <v>3.6</v>
      </c>
      <c r="AG153">
        <v>90</v>
      </c>
      <c r="AH153">
        <v>16233</v>
      </c>
      <c r="AI153">
        <v>2000</v>
      </c>
    </row>
    <row r="154" spans="1:35" x14ac:dyDescent="0.25">
      <c r="A154">
        <v>258705</v>
      </c>
      <c r="B154">
        <v>0.68894273699999997</v>
      </c>
      <c r="C154">
        <v>1.613331941</v>
      </c>
      <c r="D154">
        <v>0.67496885500000003</v>
      </c>
      <c r="E154">
        <v>2.2870000000000001E-2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1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1</v>
      </c>
      <c r="AC154">
        <v>28</v>
      </c>
      <c r="AD154">
        <v>11</v>
      </c>
      <c r="AE154">
        <v>2</v>
      </c>
      <c r="AF154">
        <v>2.4</v>
      </c>
      <c r="AG154">
        <v>110</v>
      </c>
      <c r="AH154">
        <v>13756</v>
      </c>
      <c r="AI154">
        <v>2000</v>
      </c>
    </row>
    <row r="155" spans="1:35" x14ac:dyDescent="0.25">
      <c r="A155">
        <v>262084</v>
      </c>
      <c r="B155">
        <v>0.227947282</v>
      </c>
      <c r="C155">
        <v>1.190040674</v>
      </c>
      <c r="D155">
        <v>0</v>
      </c>
      <c r="E155">
        <v>1.086E-2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1</v>
      </c>
      <c r="AC155">
        <v>21</v>
      </c>
      <c r="AD155">
        <v>3</v>
      </c>
      <c r="AE155">
        <v>2</v>
      </c>
      <c r="AF155">
        <v>3.1</v>
      </c>
      <c r="AG155">
        <v>98</v>
      </c>
      <c r="AH155">
        <v>219</v>
      </c>
      <c r="AI155">
        <v>2000</v>
      </c>
    </row>
    <row r="156" spans="1:35" x14ac:dyDescent="0.25">
      <c r="A156">
        <v>238374</v>
      </c>
      <c r="B156">
        <v>0</v>
      </c>
      <c r="C156">
        <v>1.5842083709999999</v>
      </c>
      <c r="D156">
        <v>0</v>
      </c>
      <c r="E156">
        <v>1.421E-2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12</v>
      </c>
      <c r="AD156">
        <v>9</v>
      </c>
      <c r="AE156">
        <v>5</v>
      </c>
      <c r="AF156">
        <v>2.9</v>
      </c>
      <c r="AG156">
        <v>149</v>
      </c>
      <c r="AH156">
        <v>20678</v>
      </c>
      <c r="AI156">
        <v>2000</v>
      </c>
    </row>
    <row r="157" spans="1:35" x14ac:dyDescent="0.25">
      <c r="A157">
        <v>190229</v>
      </c>
      <c r="B157">
        <v>0.71022471399999998</v>
      </c>
      <c r="C157">
        <v>1.072165391</v>
      </c>
      <c r="D157">
        <v>0.22500144799999999</v>
      </c>
      <c r="E157">
        <v>2.538E-2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1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0</v>
      </c>
      <c r="AA157">
        <v>0</v>
      </c>
      <c r="AB157">
        <v>0</v>
      </c>
      <c r="AC157">
        <v>9</v>
      </c>
      <c r="AD157">
        <v>5</v>
      </c>
      <c r="AE157">
        <v>2</v>
      </c>
      <c r="AF157">
        <v>2.6</v>
      </c>
      <c r="AG157">
        <v>88</v>
      </c>
      <c r="AH157">
        <v>116694</v>
      </c>
      <c r="AI157">
        <v>2000</v>
      </c>
    </row>
    <row r="158" spans="1:35" x14ac:dyDescent="0.25">
      <c r="A158">
        <v>177383</v>
      </c>
      <c r="B158">
        <v>0.288407843</v>
      </c>
      <c r="C158">
        <v>0.73915826399999995</v>
      </c>
      <c r="D158">
        <v>0</v>
      </c>
      <c r="E158">
        <v>2.47E-2</v>
      </c>
      <c r="F158">
        <v>0</v>
      </c>
      <c r="G158">
        <v>0</v>
      </c>
      <c r="H158">
        <v>0</v>
      </c>
      <c r="I158">
        <v>0</v>
      </c>
      <c r="J158">
        <v>1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0</v>
      </c>
      <c r="AA158">
        <v>0</v>
      </c>
      <c r="AB158">
        <v>0</v>
      </c>
      <c r="AC158">
        <v>31</v>
      </c>
      <c r="AD158">
        <v>3</v>
      </c>
      <c r="AE158">
        <v>2</v>
      </c>
      <c r="AF158">
        <v>1.9</v>
      </c>
      <c r="AG158">
        <v>86</v>
      </c>
      <c r="AH158">
        <v>870</v>
      </c>
      <c r="AI158">
        <v>2000</v>
      </c>
    </row>
    <row r="159" spans="1:35" x14ac:dyDescent="0.25">
      <c r="A159">
        <v>132168</v>
      </c>
      <c r="B159">
        <v>0.31596290900000001</v>
      </c>
      <c r="C159">
        <v>0.64926393699999996</v>
      </c>
      <c r="D159">
        <v>0.361357188</v>
      </c>
      <c r="E159">
        <v>5.5559999999999998E-2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0</v>
      </c>
      <c r="AA159">
        <v>0</v>
      </c>
      <c r="AB159">
        <v>0</v>
      </c>
      <c r="AC159">
        <v>19</v>
      </c>
      <c r="AD159">
        <v>11</v>
      </c>
      <c r="AE159">
        <v>2</v>
      </c>
      <c r="AF159">
        <v>2.7</v>
      </c>
      <c r="AG159">
        <v>90</v>
      </c>
      <c r="AH159">
        <v>24</v>
      </c>
      <c r="AI159">
        <v>2008</v>
      </c>
    </row>
    <row r="160" spans="1:35" x14ac:dyDescent="0.25">
      <c r="A160">
        <v>242113</v>
      </c>
      <c r="B160">
        <v>0.334643949</v>
      </c>
      <c r="C160">
        <v>1.218012876</v>
      </c>
      <c r="D160">
        <v>0.26131254900000001</v>
      </c>
      <c r="E160">
        <v>2.47E-2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1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0</v>
      </c>
      <c r="AA160">
        <v>0</v>
      </c>
      <c r="AB160">
        <v>0</v>
      </c>
      <c r="AC160">
        <v>25</v>
      </c>
      <c r="AD160">
        <v>5</v>
      </c>
      <c r="AE160">
        <v>2</v>
      </c>
      <c r="AF160">
        <v>3.5</v>
      </c>
      <c r="AG160">
        <v>95</v>
      </c>
      <c r="AH160">
        <v>2885</v>
      </c>
      <c r="AI160">
        <v>2031</v>
      </c>
    </row>
    <row r="161" spans="1:35" x14ac:dyDescent="0.25">
      <c r="A161">
        <v>252388</v>
      </c>
      <c r="B161">
        <v>0.187638529</v>
      </c>
      <c r="C161">
        <v>0.99021411000000004</v>
      </c>
      <c r="D161">
        <v>0</v>
      </c>
      <c r="E161">
        <v>2.257E-2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1</v>
      </c>
      <c r="AA161">
        <v>0</v>
      </c>
      <c r="AB161">
        <v>0</v>
      </c>
      <c r="AC161">
        <v>27</v>
      </c>
      <c r="AD161">
        <v>9</v>
      </c>
      <c r="AE161">
        <v>2</v>
      </c>
      <c r="AF161">
        <v>3</v>
      </c>
      <c r="AG161">
        <v>98</v>
      </c>
      <c r="AH161">
        <v>2017</v>
      </c>
      <c r="AI161">
        <v>2077</v>
      </c>
    </row>
    <row r="162" spans="1:35" x14ac:dyDescent="0.25">
      <c r="A162">
        <v>130295</v>
      </c>
      <c r="B162">
        <v>0.41935309799999998</v>
      </c>
      <c r="C162">
        <v>1.585792428</v>
      </c>
      <c r="D162">
        <v>0.65607086999999997</v>
      </c>
      <c r="E162">
        <v>1.328E-2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1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1</v>
      </c>
      <c r="AC162">
        <v>10</v>
      </c>
      <c r="AD162">
        <v>6</v>
      </c>
      <c r="AE162">
        <v>2</v>
      </c>
      <c r="AF162">
        <v>2.5</v>
      </c>
      <c r="AG162">
        <v>80</v>
      </c>
      <c r="AH162">
        <v>349</v>
      </c>
      <c r="AI162">
        <v>2077</v>
      </c>
    </row>
    <row r="163" spans="1:35" x14ac:dyDescent="0.25">
      <c r="A163">
        <v>255387</v>
      </c>
      <c r="B163">
        <v>0.32765298199999998</v>
      </c>
      <c r="C163">
        <v>0.88029538200000002</v>
      </c>
      <c r="D163">
        <v>0</v>
      </c>
      <c r="E163">
        <v>1.481E-2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1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13</v>
      </c>
      <c r="AD163">
        <v>12</v>
      </c>
      <c r="AE163">
        <v>2</v>
      </c>
      <c r="AF163">
        <v>2.9</v>
      </c>
      <c r="AG163">
        <v>95</v>
      </c>
      <c r="AH163">
        <v>8022</v>
      </c>
      <c r="AI163">
        <v>2087</v>
      </c>
    </row>
    <row r="164" spans="1:35" x14ac:dyDescent="0.25">
      <c r="A164">
        <v>180893</v>
      </c>
      <c r="B164">
        <v>0.71426094799999995</v>
      </c>
      <c r="C164">
        <v>0.99338101499999998</v>
      </c>
      <c r="D164">
        <v>0.30420936799999998</v>
      </c>
      <c r="E164">
        <v>2.1749999999999999E-2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1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1</v>
      </c>
      <c r="AC164">
        <v>1</v>
      </c>
      <c r="AD164">
        <v>2</v>
      </c>
      <c r="AE164">
        <v>5</v>
      </c>
      <c r="AF164">
        <v>4</v>
      </c>
      <c r="AG164">
        <v>88</v>
      </c>
      <c r="AH164">
        <v>1190</v>
      </c>
      <c r="AI164">
        <v>2130</v>
      </c>
    </row>
    <row r="165" spans="1:35" x14ac:dyDescent="0.25">
      <c r="A165">
        <v>259482</v>
      </c>
      <c r="B165">
        <v>0</v>
      </c>
      <c r="C165">
        <v>1.162500428</v>
      </c>
      <c r="D165">
        <v>0</v>
      </c>
      <c r="E165">
        <v>2.4119999999999999E-2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1</v>
      </c>
      <c r="AA165">
        <v>0</v>
      </c>
      <c r="AB165">
        <v>0</v>
      </c>
      <c r="AC165">
        <v>14</v>
      </c>
      <c r="AD165">
        <v>3</v>
      </c>
      <c r="AE165">
        <v>2</v>
      </c>
      <c r="AF165">
        <v>3.5</v>
      </c>
      <c r="AG165">
        <v>82</v>
      </c>
      <c r="AH165">
        <v>20122</v>
      </c>
      <c r="AI165">
        <v>2160</v>
      </c>
    </row>
    <row r="166" spans="1:35" x14ac:dyDescent="0.25">
      <c r="A166">
        <v>229821</v>
      </c>
      <c r="B166">
        <v>0.17513210900000001</v>
      </c>
      <c r="C166">
        <v>0.85651986700000005</v>
      </c>
      <c r="D166">
        <v>0.11429564</v>
      </c>
      <c r="E166">
        <v>2.324E-2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1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0</v>
      </c>
      <c r="AB166">
        <v>0</v>
      </c>
      <c r="AC166">
        <v>17</v>
      </c>
      <c r="AD166">
        <v>9</v>
      </c>
      <c r="AE166">
        <v>2</v>
      </c>
      <c r="AF166">
        <v>3.6</v>
      </c>
      <c r="AG166">
        <v>81</v>
      </c>
      <c r="AH166">
        <v>131</v>
      </c>
      <c r="AI166">
        <v>2160</v>
      </c>
    </row>
    <row r="167" spans="1:35" x14ac:dyDescent="0.25">
      <c r="A167">
        <v>270668</v>
      </c>
      <c r="B167">
        <v>0.31991914799999999</v>
      </c>
      <c r="C167">
        <v>0.98989596899999999</v>
      </c>
      <c r="D167">
        <v>1.1695906000000001E-2</v>
      </c>
      <c r="E167">
        <v>1.516E-2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1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1</v>
      </c>
      <c r="AC167">
        <v>27</v>
      </c>
      <c r="AD167">
        <v>10</v>
      </c>
      <c r="AE167">
        <v>2</v>
      </c>
      <c r="AF167">
        <v>3.1</v>
      </c>
      <c r="AG167">
        <v>97</v>
      </c>
      <c r="AH167">
        <v>456</v>
      </c>
      <c r="AI167">
        <v>2161</v>
      </c>
    </row>
    <row r="168" spans="1:35" x14ac:dyDescent="0.25">
      <c r="A168">
        <v>180608</v>
      </c>
      <c r="B168">
        <v>0.40173265200000002</v>
      </c>
      <c r="C168">
        <v>1.290037087</v>
      </c>
      <c r="D168">
        <v>0</v>
      </c>
      <c r="E168">
        <v>2.5159999999999998E-2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0</v>
      </c>
      <c r="AA168">
        <v>0</v>
      </c>
      <c r="AB168">
        <v>0</v>
      </c>
      <c r="AC168">
        <v>18</v>
      </c>
      <c r="AD168">
        <v>8</v>
      </c>
      <c r="AE168">
        <v>2</v>
      </c>
      <c r="AF168">
        <v>3.6</v>
      </c>
      <c r="AG168">
        <v>98</v>
      </c>
      <c r="AH168">
        <v>24066</v>
      </c>
      <c r="AI168">
        <v>2239</v>
      </c>
    </row>
    <row r="169" spans="1:35" x14ac:dyDescent="0.25">
      <c r="A169">
        <v>244482</v>
      </c>
      <c r="B169">
        <v>0.36438283900000001</v>
      </c>
      <c r="C169">
        <v>1.0511539480000001</v>
      </c>
      <c r="D169">
        <v>8.8645707000000004E-2</v>
      </c>
      <c r="E169">
        <v>1.481E-2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1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1</v>
      </c>
      <c r="AC169">
        <v>14</v>
      </c>
      <c r="AD169">
        <v>6</v>
      </c>
      <c r="AE169">
        <v>2</v>
      </c>
      <c r="AF169">
        <v>3.1</v>
      </c>
      <c r="AG169">
        <v>87</v>
      </c>
      <c r="AH169">
        <v>842</v>
      </c>
      <c r="AI169">
        <v>2259</v>
      </c>
    </row>
    <row r="170" spans="1:35" x14ac:dyDescent="0.25">
      <c r="A170">
        <v>272977</v>
      </c>
      <c r="B170">
        <v>0.38200393199999999</v>
      </c>
      <c r="C170">
        <v>1.0021069520000001</v>
      </c>
      <c r="D170">
        <v>1.7543860000000001E-2</v>
      </c>
      <c r="E170">
        <v>1.2970000000000001E-2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1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1</v>
      </c>
      <c r="AC170">
        <v>20</v>
      </c>
      <c r="AD170">
        <v>10</v>
      </c>
      <c r="AE170">
        <v>2</v>
      </c>
      <c r="AF170">
        <v>3.8</v>
      </c>
      <c r="AG170">
        <v>98</v>
      </c>
      <c r="AH170">
        <v>1008</v>
      </c>
      <c r="AI170">
        <v>2278</v>
      </c>
    </row>
    <row r="171" spans="1:35" x14ac:dyDescent="0.25">
      <c r="A171">
        <v>284852</v>
      </c>
      <c r="B171">
        <v>0</v>
      </c>
      <c r="C171">
        <v>1.1210127240000001</v>
      </c>
      <c r="D171">
        <v>0.14399861</v>
      </c>
      <c r="E171">
        <v>2.5159999999999998E-2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0</v>
      </c>
      <c r="AA171">
        <v>0</v>
      </c>
      <c r="AB171">
        <v>0</v>
      </c>
      <c r="AC171">
        <v>11</v>
      </c>
      <c r="AD171">
        <v>1</v>
      </c>
      <c r="AE171">
        <v>2</v>
      </c>
      <c r="AF171">
        <v>3.8</v>
      </c>
      <c r="AG171">
        <v>118</v>
      </c>
      <c r="AH171">
        <v>2092</v>
      </c>
      <c r="AI171">
        <v>2279</v>
      </c>
    </row>
    <row r="172" spans="1:35" x14ac:dyDescent="0.25">
      <c r="A172">
        <v>192885</v>
      </c>
      <c r="B172">
        <v>4.3091599000000001E-2</v>
      </c>
      <c r="C172">
        <v>1.1545408939999999</v>
      </c>
      <c r="D172">
        <v>0.343372538</v>
      </c>
      <c r="E172">
        <v>2.4670000000000001E-2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0</v>
      </c>
      <c r="AA172">
        <v>0</v>
      </c>
      <c r="AB172">
        <v>0</v>
      </c>
      <c r="AC172">
        <v>23</v>
      </c>
      <c r="AD172">
        <v>11</v>
      </c>
      <c r="AE172">
        <v>2</v>
      </c>
      <c r="AF172">
        <v>4.0999999999999996</v>
      </c>
      <c r="AG172">
        <v>118</v>
      </c>
      <c r="AH172">
        <v>30078</v>
      </c>
      <c r="AI172">
        <v>2289</v>
      </c>
    </row>
    <row r="173" spans="1:35" x14ac:dyDescent="0.25">
      <c r="A173">
        <v>279464</v>
      </c>
      <c r="B173">
        <v>0.34551469099999998</v>
      </c>
      <c r="C173">
        <v>1.9701823030000001</v>
      </c>
      <c r="D173">
        <v>1.090911298</v>
      </c>
      <c r="E173">
        <v>2.2839999999999999E-2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1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1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1</v>
      </c>
      <c r="AC173">
        <v>23</v>
      </c>
      <c r="AD173">
        <v>2</v>
      </c>
      <c r="AE173">
        <v>2</v>
      </c>
      <c r="AF173">
        <v>2.9</v>
      </c>
      <c r="AG173">
        <v>107</v>
      </c>
      <c r="AH173">
        <v>2096</v>
      </c>
      <c r="AI173">
        <v>2333</v>
      </c>
    </row>
    <row r="174" spans="1:35" x14ac:dyDescent="0.25">
      <c r="A174">
        <v>142524</v>
      </c>
      <c r="B174">
        <v>0</v>
      </c>
      <c r="C174">
        <v>1.3539463359999999</v>
      </c>
      <c r="D174">
        <v>0</v>
      </c>
      <c r="E174">
        <v>1.3559999999999999E-2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1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0</v>
      </c>
      <c r="AA174">
        <v>0</v>
      </c>
      <c r="AB174">
        <v>0</v>
      </c>
      <c r="AC174">
        <v>25</v>
      </c>
      <c r="AD174">
        <v>3</v>
      </c>
      <c r="AE174">
        <v>2</v>
      </c>
      <c r="AF174">
        <v>3.3</v>
      </c>
      <c r="AG174">
        <v>85</v>
      </c>
      <c r="AH174">
        <v>375</v>
      </c>
      <c r="AI174">
        <v>2342</v>
      </c>
    </row>
    <row r="175" spans="1:35" x14ac:dyDescent="0.25">
      <c r="A175">
        <v>225925</v>
      </c>
      <c r="B175">
        <v>0</v>
      </c>
      <c r="C175">
        <v>1.2583851610000001</v>
      </c>
      <c r="D175">
        <v>0.31318394999999999</v>
      </c>
      <c r="E175">
        <v>1.7239999999999998E-2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0</v>
      </c>
      <c r="AA175">
        <v>0</v>
      </c>
      <c r="AB175">
        <v>0</v>
      </c>
      <c r="AC175">
        <v>14</v>
      </c>
      <c r="AD175">
        <v>10</v>
      </c>
      <c r="AE175">
        <v>2</v>
      </c>
      <c r="AF175">
        <v>3.9</v>
      </c>
      <c r="AG175">
        <v>93</v>
      </c>
      <c r="AH175">
        <v>8510</v>
      </c>
      <c r="AI175">
        <v>2343</v>
      </c>
    </row>
    <row r="176" spans="1:35" x14ac:dyDescent="0.25">
      <c r="A176">
        <v>144278</v>
      </c>
      <c r="B176">
        <v>0.52106188200000003</v>
      </c>
      <c r="C176">
        <v>1.325313618</v>
      </c>
      <c r="D176">
        <v>0.360893984</v>
      </c>
      <c r="E176">
        <v>8.1300000000000001E-3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1</v>
      </c>
      <c r="AB176">
        <v>0</v>
      </c>
      <c r="AC176">
        <v>23</v>
      </c>
      <c r="AD176">
        <v>11</v>
      </c>
      <c r="AE176">
        <v>2</v>
      </c>
      <c r="AF176">
        <v>3.3</v>
      </c>
      <c r="AG176">
        <v>97</v>
      </c>
      <c r="AH176">
        <v>142</v>
      </c>
      <c r="AI176">
        <v>2367</v>
      </c>
    </row>
    <row r="177" spans="1:35" x14ac:dyDescent="0.25">
      <c r="A177">
        <v>145952</v>
      </c>
      <c r="B177">
        <v>0.11978087</v>
      </c>
      <c r="C177">
        <v>1.333729602</v>
      </c>
      <c r="D177">
        <v>0.352535763</v>
      </c>
      <c r="E177">
        <v>1.23E-2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1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1</v>
      </c>
      <c r="X177">
        <v>0</v>
      </c>
      <c r="Y177">
        <v>0</v>
      </c>
      <c r="Z177">
        <v>0</v>
      </c>
      <c r="AA177">
        <v>0</v>
      </c>
      <c r="AB177">
        <v>1</v>
      </c>
      <c r="AC177">
        <v>31</v>
      </c>
      <c r="AD177">
        <v>3</v>
      </c>
      <c r="AE177">
        <v>2</v>
      </c>
      <c r="AF177">
        <v>3.7</v>
      </c>
      <c r="AG177">
        <v>90</v>
      </c>
      <c r="AH177">
        <v>3093</v>
      </c>
      <c r="AI177">
        <v>2372</v>
      </c>
    </row>
    <row r="178" spans="1:35" x14ac:dyDescent="0.25">
      <c r="A178">
        <v>299598</v>
      </c>
      <c r="B178">
        <v>0.208557823</v>
      </c>
      <c r="C178">
        <v>1.2980292870000001</v>
      </c>
      <c r="D178">
        <v>0.34816333900000002</v>
      </c>
      <c r="E178">
        <v>1.481E-2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1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1</v>
      </c>
      <c r="AC178">
        <v>14</v>
      </c>
      <c r="AD178">
        <v>12</v>
      </c>
      <c r="AE178">
        <v>2</v>
      </c>
      <c r="AF178">
        <v>3.9</v>
      </c>
      <c r="AG178">
        <v>105</v>
      </c>
      <c r="AH178">
        <v>1350</v>
      </c>
      <c r="AI178">
        <v>2378</v>
      </c>
    </row>
    <row r="179" spans="1:35" x14ac:dyDescent="0.25">
      <c r="A179">
        <v>273905</v>
      </c>
      <c r="B179">
        <v>0.202453629</v>
      </c>
      <c r="C179">
        <v>1.124977246</v>
      </c>
      <c r="D179">
        <v>0.20792079199999999</v>
      </c>
      <c r="E179">
        <v>7.92E-3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1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1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19</v>
      </c>
      <c r="AD179">
        <v>6</v>
      </c>
      <c r="AE179">
        <v>2</v>
      </c>
      <c r="AF179">
        <v>2.4</v>
      </c>
      <c r="AG179">
        <v>84</v>
      </c>
      <c r="AH179">
        <v>248</v>
      </c>
      <c r="AI179">
        <v>2469</v>
      </c>
    </row>
    <row r="180" spans="1:35" x14ac:dyDescent="0.25">
      <c r="A180">
        <v>273879</v>
      </c>
      <c r="B180">
        <v>0.41158720399999998</v>
      </c>
      <c r="C180">
        <v>1.3013308079999999</v>
      </c>
      <c r="D180">
        <v>0.34848272600000002</v>
      </c>
      <c r="E180">
        <v>2.47E-2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1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0</v>
      </c>
      <c r="AA180">
        <v>0</v>
      </c>
      <c r="AB180">
        <v>0</v>
      </c>
      <c r="AC180">
        <v>20</v>
      </c>
      <c r="AD180">
        <v>11</v>
      </c>
      <c r="AE180">
        <v>2</v>
      </c>
      <c r="AF180">
        <v>3.6</v>
      </c>
      <c r="AG180">
        <v>85</v>
      </c>
      <c r="AH180">
        <v>3351</v>
      </c>
      <c r="AI180">
        <v>2493</v>
      </c>
    </row>
    <row r="181" spans="1:35" x14ac:dyDescent="0.25">
      <c r="A181">
        <v>271175</v>
      </c>
      <c r="B181">
        <v>6.8334993999999996E-2</v>
      </c>
      <c r="C181">
        <v>0.87623558300000004</v>
      </c>
      <c r="D181">
        <v>0</v>
      </c>
      <c r="E181">
        <v>2.324E-2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1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0</v>
      </c>
      <c r="AA181">
        <v>0</v>
      </c>
      <c r="AB181">
        <v>0</v>
      </c>
      <c r="AC181">
        <v>20</v>
      </c>
      <c r="AD181">
        <v>2</v>
      </c>
      <c r="AE181">
        <v>2</v>
      </c>
      <c r="AF181">
        <v>3</v>
      </c>
      <c r="AG181">
        <v>75</v>
      </c>
      <c r="AH181">
        <v>48</v>
      </c>
      <c r="AI181">
        <v>2500</v>
      </c>
    </row>
    <row r="182" spans="1:35" x14ac:dyDescent="0.25">
      <c r="A182">
        <v>242103</v>
      </c>
      <c r="B182">
        <v>0.14025190300000001</v>
      </c>
      <c r="C182">
        <v>1.0431673319999999</v>
      </c>
      <c r="D182">
        <v>0.16200567399999999</v>
      </c>
      <c r="E182">
        <v>1.4409999999999999E-2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1</v>
      </c>
      <c r="U182">
        <v>0</v>
      </c>
      <c r="V182">
        <v>0</v>
      </c>
      <c r="W182">
        <v>1</v>
      </c>
      <c r="X182">
        <v>0</v>
      </c>
      <c r="Y182">
        <v>1</v>
      </c>
      <c r="Z182">
        <v>0</v>
      </c>
      <c r="AA182">
        <v>0</v>
      </c>
      <c r="AB182">
        <v>0</v>
      </c>
      <c r="AC182">
        <v>1</v>
      </c>
      <c r="AD182">
        <v>2</v>
      </c>
      <c r="AE182">
        <v>2</v>
      </c>
      <c r="AF182">
        <v>2.7</v>
      </c>
      <c r="AG182">
        <v>108</v>
      </c>
      <c r="AH182">
        <v>341</v>
      </c>
      <c r="AI182">
        <v>2500</v>
      </c>
    </row>
    <row r="183" spans="1:35" x14ac:dyDescent="0.25">
      <c r="A183">
        <v>227703</v>
      </c>
      <c r="B183">
        <v>0.71116379500000004</v>
      </c>
      <c r="C183">
        <v>1.364485806</v>
      </c>
      <c r="D183">
        <v>0.39796526300000001</v>
      </c>
      <c r="E183">
        <v>2.266E-2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1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1</v>
      </c>
      <c r="AC183">
        <v>16</v>
      </c>
      <c r="AD183">
        <v>3</v>
      </c>
      <c r="AE183">
        <v>2</v>
      </c>
      <c r="AF183">
        <v>3.4</v>
      </c>
      <c r="AG183">
        <v>106</v>
      </c>
      <c r="AH183">
        <v>38332</v>
      </c>
      <c r="AI183">
        <v>2500</v>
      </c>
    </row>
    <row r="184" spans="1:35" x14ac:dyDescent="0.25">
      <c r="A184">
        <v>186288</v>
      </c>
      <c r="B184">
        <v>0</v>
      </c>
      <c r="C184">
        <v>0.99549450399999995</v>
      </c>
      <c r="D184">
        <v>0</v>
      </c>
      <c r="E184">
        <v>2.1340000000000001E-2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1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1</v>
      </c>
      <c r="AC184">
        <v>23</v>
      </c>
      <c r="AD184">
        <v>3</v>
      </c>
      <c r="AE184">
        <v>2</v>
      </c>
      <c r="AF184">
        <v>3.6</v>
      </c>
      <c r="AG184">
        <v>90</v>
      </c>
      <c r="AH184">
        <v>4038</v>
      </c>
      <c r="AI184">
        <v>2534</v>
      </c>
    </row>
    <row r="185" spans="1:35" x14ac:dyDescent="0.25">
      <c r="A185">
        <v>263043</v>
      </c>
      <c r="B185">
        <v>0.427668944</v>
      </c>
      <c r="C185">
        <v>0.185339635</v>
      </c>
      <c r="D185">
        <v>0.20160963500000001</v>
      </c>
      <c r="E185">
        <v>2.9729999999999999E-2</v>
      </c>
      <c r="F185">
        <v>0</v>
      </c>
      <c r="G185">
        <v>0</v>
      </c>
      <c r="H185">
        <v>0</v>
      </c>
      <c r="I185">
        <v>0</v>
      </c>
      <c r="J185">
        <v>1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1</v>
      </c>
      <c r="AA185">
        <v>0</v>
      </c>
      <c r="AB185">
        <v>0</v>
      </c>
      <c r="AC185">
        <v>19</v>
      </c>
      <c r="AD185">
        <v>6</v>
      </c>
      <c r="AE185">
        <v>2</v>
      </c>
      <c r="AF185">
        <v>2.2999999999999998</v>
      </c>
      <c r="AG185">
        <v>109</v>
      </c>
      <c r="AH185">
        <v>2441</v>
      </c>
      <c r="AI185">
        <v>20000000</v>
      </c>
    </row>
    <row r="186" spans="1:35" x14ac:dyDescent="0.25">
      <c r="A186">
        <v>180611</v>
      </c>
      <c r="B186">
        <v>0.45588047900000001</v>
      </c>
      <c r="C186">
        <v>1.155120358</v>
      </c>
      <c r="D186">
        <v>0</v>
      </c>
      <c r="E186">
        <v>2.47E-2</v>
      </c>
      <c r="F186">
        <v>0</v>
      </c>
      <c r="G186">
        <v>0</v>
      </c>
      <c r="H186">
        <v>0</v>
      </c>
      <c r="I186">
        <v>0</v>
      </c>
      <c r="J186">
        <v>1</v>
      </c>
      <c r="K186">
        <v>0</v>
      </c>
      <c r="L186">
        <v>0</v>
      </c>
      <c r="M186">
        <v>1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0</v>
      </c>
      <c r="AA186">
        <v>0</v>
      </c>
      <c r="AB186">
        <v>0</v>
      </c>
      <c r="AC186">
        <v>13</v>
      </c>
      <c r="AD186">
        <v>4</v>
      </c>
      <c r="AE186">
        <v>2</v>
      </c>
      <c r="AF186">
        <v>3.1</v>
      </c>
      <c r="AG186">
        <v>91</v>
      </c>
      <c r="AH186">
        <v>7290</v>
      </c>
      <c r="AI186">
        <v>2542</v>
      </c>
    </row>
    <row r="187" spans="1:35" x14ac:dyDescent="0.25">
      <c r="A187">
        <v>246522</v>
      </c>
      <c r="B187">
        <v>0.103834037</v>
      </c>
      <c r="C187">
        <v>9.8647021000000001E-2</v>
      </c>
      <c r="D187">
        <v>0.108447687</v>
      </c>
      <c r="E187">
        <v>1.549E-2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1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1</v>
      </c>
      <c r="AC187">
        <v>1</v>
      </c>
      <c r="AD187">
        <v>6</v>
      </c>
      <c r="AE187">
        <v>2</v>
      </c>
      <c r="AF187">
        <v>3.5</v>
      </c>
      <c r="AG187">
        <v>115</v>
      </c>
      <c r="AH187">
        <v>8519</v>
      </c>
      <c r="AI187">
        <v>2578</v>
      </c>
    </row>
    <row r="188" spans="1:35" x14ac:dyDescent="0.25">
      <c r="A188">
        <v>139405</v>
      </c>
      <c r="B188">
        <v>0.38810570700000002</v>
      </c>
      <c r="C188">
        <v>1.283958664</v>
      </c>
      <c r="D188">
        <v>0.34288691999999998</v>
      </c>
      <c r="E188">
        <v>7.7999999999999996E-3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0</v>
      </c>
      <c r="AA188">
        <v>0</v>
      </c>
      <c r="AB188">
        <v>0</v>
      </c>
      <c r="AC188">
        <v>18</v>
      </c>
      <c r="AD188">
        <v>2</v>
      </c>
      <c r="AE188">
        <v>2</v>
      </c>
      <c r="AF188">
        <v>3.5</v>
      </c>
      <c r="AG188">
        <v>115</v>
      </c>
      <c r="AH188">
        <v>639</v>
      </c>
      <c r="AI188">
        <v>2625</v>
      </c>
    </row>
    <row r="189" spans="1:35" x14ac:dyDescent="0.25">
      <c r="A189">
        <v>267234</v>
      </c>
      <c r="B189">
        <v>0.194190524</v>
      </c>
      <c r="C189">
        <v>1.341875946</v>
      </c>
      <c r="D189">
        <v>0</v>
      </c>
      <c r="E189">
        <v>1.4239999999999999E-2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1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1</v>
      </c>
      <c r="U189">
        <v>0</v>
      </c>
      <c r="V189">
        <v>0</v>
      </c>
      <c r="W189">
        <v>1</v>
      </c>
      <c r="X189">
        <v>0</v>
      </c>
      <c r="Y189">
        <v>0</v>
      </c>
      <c r="Z189">
        <v>0</v>
      </c>
      <c r="AA189">
        <v>0</v>
      </c>
      <c r="AB189">
        <v>1</v>
      </c>
      <c r="AC189">
        <v>17</v>
      </c>
      <c r="AD189">
        <v>4</v>
      </c>
      <c r="AE189">
        <v>2</v>
      </c>
      <c r="AF189">
        <v>3.4</v>
      </c>
      <c r="AG189">
        <v>94</v>
      </c>
      <c r="AH189">
        <v>3852</v>
      </c>
      <c r="AI189">
        <v>2632</v>
      </c>
    </row>
    <row r="190" spans="1:35" x14ac:dyDescent="0.25">
      <c r="A190">
        <v>135613</v>
      </c>
      <c r="B190">
        <v>0.303593952</v>
      </c>
      <c r="C190">
        <v>1.6488806979999999</v>
      </c>
      <c r="D190">
        <v>0.71803190500000003</v>
      </c>
      <c r="E190">
        <v>7.1399999999999996E-3</v>
      </c>
      <c r="F190">
        <v>1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1</v>
      </c>
      <c r="N190">
        <v>0</v>
      </c>
      <c r="O190">
        <v>0</v>
      </c>
      <c r="P190">
        <v>0</v>
      </c>
      <c r="Q190">
        <v>0</v>
      </c>
      <c r="R190">
        <v>1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1</v>
      </c>
      <c r="AC190">
        <v>6</v>
      </c>
      <c r="AD190">
        <v>5</v>
      </c>
      <c r="AE190">
        <v>2</v>
      </c>
      <c r="AF190">
        <v>4.0999999999999996</v>
      </c>
      <c r="AG190">
        <v>190</v>
      </c>
      <c r="AH190">
        <v>124</v>
      </c>
      <c r="AI190">
        <v>2659</v>
      </c>
    </row>
    <row r="191" spans="1:35" x14ac:dyDescent="0.25">
      <c r="A191">
        <v>141650</v>
      </c>
      <c r="B191">
        <v>0.100389986</v>
      </c>
      <c r="C191">
        <v>1.078139427</v>
      </c>
      <c r="D191">
        <v>0</v>
      </c>
      <c r="E191">
        <v>1.3559999999999999E-2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0</v>
      </c>
      <c r="AA191">
        <v>0</v>
      </c>
      <c r="AB191">
        <v>0</v>
      </c>
      <c r="AC191">
        <v>29</v>
      </c>
      <c r="AD191">
        <v>4</v>
      </c>
      <c r="AE191">
        <v>2</v>
      </c>
      <c r="AF191">
        <v>3.5</v>
      </c>
      <c r="AG191">
        <v>90</v>
      </c>
      <c r="AH191">
        <v>521</v>
      </c>
      <c r="AI191">
        <v>2662</v>
      </c>
    </row>
    <row r="192" spans="1:35" x14ac:dyDescent="0.25">
      <c r="A192">
        <v>216269</v>
      </c>
      <c r="B192">
        <v>0.43047510500000002</v>
      </c>
      <c r="C192">
        <v>1.382474531</v>
      </c>
      <c r="D192">
        <v>0</v>
      </c>
      <c r="E192">
        <v>1.1339999999999999E-2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1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1</v>
      </c>
      <c r="AC192">
        <v>17</v>
      </c>
      <c r="AD192">
        <v>4</v>
      </c>
      <c r="AE192">
        <v>2</v>
      </c>
      <c r="AF192">
        <v>2.9</v>
      </c>
      <c r="AG192">
        <v>87</v>
      </c>
      <c r="AH192">
        <v>1729</v>
      </c>
      <c r="AI192">
        <v>2749</v>
      </c>
    </row>
    <row r="193" spans="1:35" x14ac:dyDescent="0.25">
      <c r="A193">
        <v>242732</v>
      </c>
      <c r="B193">
        <v>0</v>
      </c>
      <c r="C193">
        <v>0.81081235200000001</v>
      </c>
      <c r="D193">
        <v>0</v>
      </c>
      <c r="E193">
        <v>2.4660000000000001E-2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1</v>
      </c>
      <c r="AC193">
        <v>13</v>
      </c>
      <c r="AD193">
        <v>4</v>
      </c>
      <c r="AE193">
        <v>2</v>
      </c>
      <c r="AF193">
        <v>4.0999999999999996</v>
      </c>
      <c r="AG193">
        <v>99</v>
      </c>
      <c r="AH193">
        <v>3542</v>
      </c>
      <c r="AI193">
        <v>2943</v>
      </c>
    </row>
    <row r="194" spans="1:35" x14ac:dyDescent="0.25">
      <c r="A194">
        <v>172758</v>
      </c>
      <c r="B194">
        <v>0.60916397499999997</v>
      </c>
      <c r="C194">
        <v>1.4353741609999999</v>
      </c>
      <c r="D194">
        <v>0.24931966899999999</v>
      </c>
      <c r="E194">
        <v>1.4749999999999999E-2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1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1</v>
      </c>
      <c r="V194">
        <v>1</v>
      </c>
      <c r="W194">
        <v>0</v>
      </c>
      <c r="X194">
        <v>0</v>
      </c>
      <c r="Y194">
        <v>0</v>
      </c>
      <c r="Z194">
        <v>0</v>
      </c>
      <c r="AA194">
        <v>1</v>
      </c>
      <c r="AB194">
        <v>0</v>
      </c>
      <c r="AC194">
        <v>28</v>
      </c>
      <c r="AD194">
        <v>3</v>
      </c>
      <c r="AE194">
        <v>2</v>
      </c>
      <c r="AF194">
        <v>3</v>
      </c>
      <c r="AG194">
        <v>92</v>
      </c>
      <c r="AH194">
        <v>13535</v>
      </c>
      <c r="AI194">
        <v>2959</v>
      </c>
    </row>
    <row r="195" spans="1:35" x14ac:dyDescent="0.25">
      <c r="A195">
        <v>294157</v>
      </c>
      <c r="B195">
        <v>0</v>
      </c>
      <c r="C195">
        <v>0.90113394300000005</v>
      </c>
      <c r="D195">
        <v>0.17370158099999999</v>
      </c>
      <c r="E195">
        <v>1.7309999999999999E-2</v>
      </c>
      <c r="F195">
        <v>0</v>
      </c>
      <c r="G195">
        <v>1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1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0</v>
      </c>
      <c r="AA195">
        <v>0</v>
      </c>
      <c r="AB195">
        <v>0</v>
      </c>
      <c r="AC195">
        <v>2</v>
      </c>
      <c r="AD195">
        <v>2</v>
      </c>
      <c r="AE195">
        <v>2</v>
      </c>
      <c r="AF195">
        <v>3.9</v>
      </c>
      <c r="AG195">
        <v>43</v>
      </c>
      <c r="AH195">
        <v>6401</v>
      </c>
      <c r="AI195">
        <v>2960</v>
      </c>
    </row>
    <row r="196" spans="1:35" x14ac:dyDescent="0.25">
      <c r="A196">
        <v>204797</v>
      </c>
      <c r="B196">
        <v>0.24977806999999999</v>
      </c>
      <c r="C196">
        <v>1.6488806979999999</v>
      </c>
      <c r="D196">
        <v>0.71803190500000003</v>
      </c>
      <c r="E196">
        <v>1.0970000000000001E-2</v>
      </c>
      <c r="F196">
        <v>0</v>
      </c>
      <c r="G196">
        <v>0</v>
      </c>
      <c r="H196">
        <v>0</v>
      </c>
      <c r="I196">
        <v>1</v>
      </c>
      <c r="J196">
        <v>0</v>
      </c>
      <c r="K196">
        <v>0</v>
      </c>
      <c r="L196">
        <v>0</v>
      </c>
      <c r="M196">
        <v>1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1</v>
      </c>
      <c r="AC196">
        <v>27</v>
      </c>
      <c r="AD196">
        <v>11</v>
      </c>
      <c r="AE196">
        <v>2</v>
      </c>
      <c r="AF196">
        <v>3.1</v>
      </c>
      <c r="AG196">
        <v>119</v>
      </c>
      <c r="AH196">
        <v>732</v>
      </c>
      <c r="AI196">
        <v>2999</v>
      </c>
    </row>
    <row r="197" spans="1:35" x14ac:dyDescent="0.25">
      <c r="A197">
        <v>295763</v>
      </c>
      <c r="B197">
        <v>0</v>
      </c>
      <c r="C197">
        <v>0.93430915000000003</v>
      </c>
      <c r="D197">
        <v>0</v>
      </c>
      <c r="E197">
        <v>5.62E-3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19</v>
      </c>
      <c r="AD197">
        <v>4</v>
      </c>
      <c r="AE197">
        <v>2</v>
      </c>
      <c r="AF197">
        <v>3.2</v>
      </c>
      <c r="AG197">
        <v>86</v>
      </c>
      <c r="AH197">
        <v>230</v>
      </c>
      <c r="AI197">
        <v>3000</v>
      </c>
    </row>
    <row r="198" spans="1:35" x14ac:dyDescent="0.25">
      <c r="A198">
        <v>242491</v>
      </c>
      <c r="B198">
        <v>0.60201532700000004</v>
      </c>
      <c r="C198">
        <v>1.625769375</v>
      </c>
      <c r="D198">
        <v>0.69563934299999997</v>
      </c>
      <c r="E198">
        <v>2.9729999999999999E-2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1</v>
      </c>
      <c r="U198">
        <v>0</v>
      </c>
      <c r="V198">
        <v>0</v>
      </c>
      <c r="W198">
        <v>1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16</v>
      </c>
      <c r="AD198">
        <v>11</v>
      </c>
      <c r="AE198">
        <v>2</v>
      </c>
      <c r="AF198">
        <v>2.6</v>
      </c>
      <c r="AG198">
        <v>94</v>
      </c>
      <c r="AH198">
        <v>102231</v>
      </c>
      <c r="AI198">
        <v>3000</v>
      </c>
    </row>
    <row r="199" spans="1:35" x14ac:dyDescent="0.25">
      <c r="A199">
        <v>128868</v>
      </c>
      <c r="B199">
        <v>0.81524406100000002</v>
      </c>
      <c r="C199">
        <v>2.1310954130000002</v>
      </c>
      <c r="D199">
        <v>1.258953569</v>
      </c>
      <c r="E199">
        <v>2.3380000000000001E-2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1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0</v>
      </c>
      <c r="AA199">
        <v>0</v>
      </c>
      <c r="AB199">
        <v>0</v>
      </c>
      <c r="AC199">
        <v>1</v>
      </c>
      <c r="AD199">
        <v>10</v>
      </c>
      <c r="AE199">
        <v>2</v>
      </c>
      <c r="AF199">
        <v>2.9</v>
      </c>
      <c r="AG199">
        <v>105</v>
      </c>
      <c r="AH199">
        <v>284058</v>
      </c>
      <c r="AI199">
        <v>9072260</v>
      </c>
    </row>
    <row r="200" spans="1:35" x14ac:dyDescent="0.25">
      <c r="A200">
        <v>253364</v>
      </c>
      <c r="B200">
        <v>0.59668247500000005</v>
      </c>
      <c r="C200">
        <v>0.97255345599999998</v>
      </c>
      <c r="D200">
        <v>0.32673267299999997</v>
      </c>
      <c r="E200">
        <v>1.481E-2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1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1</v>
      </c>
      <c r="AC200">
        <v>19</v>
      </c>
      <c r="AD200">
        <v>7</v>
      </c>
      <c r="AE200">
        <v>2</v>
      </c>
      <c r="AF200">
        <v>2.4</v>
      </c>
      <c r="AG200">
        <v>110</v>
      </c>
      <c r="AH200">
        <v>4353</v>
      </c>
      <c r="AI200">
        <v>3064</v>
      </c>
    </row>
    <row r="201" spans="1:35" x14ac:dyDescent="0.25">
      <c r="A201">
        <v>144373</v>
      </c>
      <c r="B201">
        <v>0.32459097199999998</v>
      </c>
      <c r="C201">
        <v>1.00349986</v>
      </c>
      <c r="D201">
        <v>4.3953971000000001E-2</v>
      </c>
      <c r="E201">
        <v>2.0930000000000001E-2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1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1</v>
      </c>
      <c r="AC201">
        <v>17</v>
      </c>
      <c r="AD201">
        <v>2</v>
      </c>
      <c r="AE201">
        <v>2</v>
      </c>
      <c r="AF201">
        <v>3.7</v>
      </c>
      <c r="AG201">
        <v>128</v>
      </c>
      <c r="AH201">
        <v>5011</v>
      </c>
      <c r="AI201">
        <v>3079</v>
      </c>
    </row>
    <row r="202" spans="1:35" x14ac:dyDescent="0.25">
      <c r="A202">
        <v>222825</v>
      </c>
      <c r="B202">
        <v>0.14966884999999999</v>
      </c>
      <c r="C202">
        <v>1.3870836550000001</v>
      </c>
      <c r="D202">
        <v>0.46112726700000001</v>
      </c>
      <c r="E202">
        <v>2.2839999999999999E-2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1</v>
      </c>
      <c r="AC202">
        <v>19</v>
      </c>
      <c r="AD202">
        <v>11</v>
      </c>
      <c r="AE202">
        <v>2</v>
      </c>
      <c r="AF202">
        <v>4.3</v>
      </c>
      <c r="AG202">
        <v>164</v>
      </c>
      <c r="AH202">
        <v>650</v>
      </c>
      <c r="AI202">
        <v>3089</v>
      </c>
    </row>
    <row r="203" spans="1:35" x14ac:dyDescent="0.25">
      <c r="A203">
        <v>273591</v>
      </c>
      <c r="B203">
        <v>7.9200383999999999E-2</v>
      </c>
      <c r="C203">
        <v>2.4558834589999998</v>
      </c>
      <c r="D203">
        <v>1.596037363</v>
      </c>
      <c r="E203">
        <v>1.6420000000000001E-2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1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1</v>
      </c>
      <c r="AA203">
        <v>0</v>
      </c>
      <c r="AB203">
        <v>0</v>
      </c>
      <c r="AC203">
        <v>19</v>
      </c>
      <c r="AD203">
        <v>8</v>
      </c>
      <c r="AE203">
        <v>2</v>
      </c>
      <c r="AF203">
        <v>3.4</v>
      </c>
      <c r="AG203">
        <v>89</v>
      </c>
      <c r="AH203">
        <v>6467</v>
      </c>
      <c r="AI203">
        <v>3126</v>
      </c>
    </row>
    <row r="204" spans="1:35" x14ac:dyDescent="0.25">
      <c r="A204">
        <v>128159</v>
      </c>
      <c r="B204">
        <v>5.1319907999999997E-2</v>
      </c>
      <c r="C204">
        <v>1.163705977</v>
      </c>
      <c r="D204">
        <v>0.17954953400000001</v>
      </c>
      <c r="E204">
        <v>2.4660000000000001E-2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1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1</v>
      </c>
      <c r="AA204">
        <v>0</v>
      </c>
      <c r="AB204">
        <v>0</v>
      </c>
      <c r="AC204">
        <v>7</v>
      </c>
      <c r="AD204">
        <v>10</v>
      </c>
      <c r="AE204">
        <v>2</v>
      </c>
      <c r="AF204">
        <v>2.8</v>
      </c>
      <c r="AG204">
        <v>93</v>
      </c>
      <c r="AH204">
        <v>230</v>
      </c>
      <c r="AI204">
        <v>3148</v>
      </c>
    </row>
    <row r="205" spans="1:35" x14ac:dyDescent="0.25">
      <c r="A205">
        <v>238997</v>
      </c>
      <c r="B205">
        <v>0.60669964899999995</v>
      </c>
      <c r="C205">
        <v>1.2491270290000001</v>
      </c>
      <c r="D205">
        <v>0.49790157299999999</v>
      </c>
      <c r="E205">
        <v>2.6579999999999999E-2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1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0</v>
      </c>
      <c r="AA205">
        <v>0</v>
      </c>
      <c r="AB205">
        <v>0</v>
      </c>
      <c r="AC205">
        <v>1</v>
      </c>
      <c r="AD205">
        <v>11</v>
      </c>
      <c r="AE205">
        <v>1</v>
      </c>
      <c r="AF205">
        <v>3.8</v>
      </c>
      <c r="AG205">
        <v>104</v>
      </c>
      <c r="AH205">
        <v>37752</v>
      </c>
      <c r="AI205">
        <v>3176</v>
      </c>
    </row>
    <row r="206" spans="1:35" x14ac:dyDescent="0.25">
      <c r="A206">
        <v>194903</v>
      </c>
      <c r="B206">
        <v>0.48531263699999999</v>
      </c>
      <c r="C206">
        <v>1.156308522</v>
      </c>
      <c r="D206">
        <v>0.18030971200000001</v>
      </c>
      <c r="E206">
        <v>2.2839999999999999E-2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1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0</v>
      </c>
      <c r="AA206">
        <v>0</v>
      </c>
      <c r="AB206">
        <v>0</v>
      </c>
      <c r="AC206">
        <v>5</v>
      </c>
      <c r="AD206">
        <v>12</v>
      </c>
      <c r="AE206">
        <v>2</v>
      </c>
      <c r="AF206">
        <v>2.8</v>
      </c>
      <c r="AG206">
        <v>95</v>
      </c>
      <c r="AH206">
        <v>5694</v>
      </c>
      <c r="AI206">
        <v>3223</v>
      </c>
    </row>
    <row r="207" spans="1:35" x14ac:dyDescent="0.25">
      <c r="A207">
        <v>287142</v>
      </c>
      <c r="B207">
        <v>0.59094238600000004</v>
      </c>
      <c r="C207">
        <v>1.1927134699999999</v>
      </c>
      <c r="D207">
        <v>0.27450639799999998</v>
      </c>
      <c r="E207">
        <v>5.94E-3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1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0</v>
      </c>
      <c r="AA207">
        <v>0</v>
      </c>
      <c r="AB207">
        <v>0</v>
      </c>
      <c r="AC207">
        <v>8</v>
      </c>
      <c r="AD207">
        <v>3</v>
      </c>
      <c r="AE207">
        <v>2</v>
      </c>
      <c r="AF207">
        <v>2.6</v>
      </c>
      <c r="AG207">
        <v>93</v>
      </c>
      <c r="AH207">
        <v>6161</v>
      </c>
      <c r="AI207">
        <v>3254</v>
      </c>
    </row>
    <row r="208" spans="1:35" x14ac:dyDescent="0.25">
      <c r="A208">
        <v>237830</v>
      </c>
      <c r="B208">
        <v>0.61464817299999996</v>
      </c>
      <c r="C208">
        <v>1.2331450719999999</v>
      </c>
      <c r="D208">
        <v>0.50662400699999999</v>
      </c>
      <c r="E208">
        <v>2.4670000000000001E-2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1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0</v>
      </c>
      <c r="AA208">
        <v>0</v>
      </c>
      <c r="AB208">
        <v>0</v>
      </c>
      <c r="AC208">
        <v>16</v>
      </c>
      <c r="AD208">
        <v>11</v>
      </c>
      <c r="AE208">
        <v>2</v>
      </c>
      <c r="AF208">
        <v>3.1</v>
      </c>
      <c r="AG208">
        <v>105</v>
      </c>
      <c r="AH208">
        <v>50383</v>
      </c>
      <c r="AI208">
        <v>3262</v>
      </c>
    </row>
    <row r="209" spans="1:35" x14ac:dyDescent="0.25">
      <c r="A209">
        <v>297810</v>
      </c>
      <c r="B209">
        <v>0.26656350600000001</v>
      </c>
      <c r="C209">
        <v>0.75916685100000003</v>
      </c>
      <c r="D209">
        <v>0</v>
      </c>
      <c r="E209">
        <v>1.481E-2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1</v>
      </c>
      <c r="N209">
        <v>0</v>
      </c>
      <c r="O209">
        <v>0</v>
      </c>
      <c r="P209">
        <v>0</v>
      </c>
      <c r="Q209">
        <v>0</v>
      </c>
      <c r="R209">
        <v>1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0</v>
      </c>
      <c r="AA209">
        <v>0</v>
      </c>
      <c r="AB209">
        <v>0</v>
      </c>
      <c r="AC209">
        <v>20</v>
      </c>
      <c r="AD209">
        <v>4</v>
      </c>
      <c r="AE209">
        <v>2</v>
      </c>
      <c r="AF209">
        <v>3.6</v>
      </c>
      <c r="AG209">
        <v>109</v>
      </c>
      <c r="AH209">
        <v>137403</v>
      </c>
      <c r="AI209">
        <v>3888000</v>
      </c>
    </row>
    <row r="210" spans="1:35" x14ac:dyDescent="0.25">
      <c r="A210">
        <v>128938</v>
      </c>
      <c r="B210">
        <v>2.9149069E-2</v>
      </c>
      <c r="C210">
        <v>0.47952539500000002</v>
      </c>
      <c r="D210">
        <v>0</v>
      </c>
      <c r="E210">
        <v>2.334E-2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0</v>
      </c>
      <c r="AA210">
        <v>0</v>
      </c>
      <c r="AB210">
        <v>0</v>
      </c>
      <c r="AC210">
        <v>21</v>
      </c>
      <c r="AD210">
        <v>1</v>
      </c>
      <c r="AE210">
        <v>2</v>
      </c>
      <c r="AF210">
        <v>3.5</v>
      </c>
      <c r="AG210">
        <v>80</v>
      </c>
      <c r="AH210">
        <v>1591</v>
      </c>
      <c r="AI210">
        <v>3334</v>
      </c>
    </row>
    <row r="211" spans="1:35" x14ac:dyDescent="0.25">
      <c r="A211">
        <v>246814</v>
      </c>
      <c r="B211">
        <v>0</v>
      </c>
      <c r="C211">
        <v>0.24797788400000001</v>
      </c>
      <c r="D211">
        <v>0.11024260299999999</v>
      </c>
      <c r="E211">
        <v>1.4239999999999999E-2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0</v>
      </c>
      <c r="AA211">
        <v>0</v>
      </c>
      <c r="AB211">
        <v>0</v>
      </c>
      <c r="AC211">
        <v>22</v>
      </c>
      <c r="AD211">
        <v>2</v>
      </c>
      <c r="AE211">
        <v>2</v>
      </c>
      <c r="AF211">
        <v>3.5</v>
      </c>
      <c r="AG211">
        <v>71</v>
      </c>
      <c r="AH211">
        <v>7898</v>
      </c>
      <c r="AI211">
        <v>3375</v>
      </c>
    </row>
    <row r="212" spans="1:35" x14ac:dyDescent="0.25">
      <c r="A212">
        <v>193022</v>
      </c>
      <c r="B212">
        <v>0.19875551</v>
      </c>
      <c r="C212">
        <v>1.00936417</v>
      </c>
      <c r="D212">
        <v>1.7543860000000001E-2</v>
      </c>
      <c r="E212">
        <v>3.9899999999999996E-3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1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1</v>
      </c>
      <c r="AC212">
        <v>8</v>
      </c>
      <c r="AD212">
        <v>5</v>
      </c>
      <c r="AE212">
        <v>2</v>
      </c>
      <c r="AF212">
        <v>3.6</v>
      </c>
      <c r="AG212">
        <v>101</v>
      </c>
      <c r="AH212">
        <v>100</v>
      </c>
      <c r="AI212">
        <v>3376</v>
      </c>
    </row>
    <row r="213" spans="1:35" x14ac:dyDescent="0.25">
      <c r="A213">
        <v>239138</v>
      </c>
      <c r="B213">
        <v>0</v>
      </c>
      <c r="C213">
        <v>0.99897324899999995</v>
      </c>
      <c r="D213">
        <v>7.6949799999999999E-2</v>
      </c>
      <c r="E213">
        <v>5.2399999999999999E-3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1</v>
      </c>
      <c r="AC213">
        <v>16</v>
      </c>
      <c r="AD213">
        <v>11</v>
      </c>
      <c r="AE213">
        <v>2</v>
      </c>
      <c r="AF213">
        <v>3.8</v>
      </c>
      <c r="AG213">
        <v>100</v>
      </c>
      <c r="AH213">
        <v>275</v>
      </c>
      <c r="AI213">
        <v>3393</v>
      </c>
    </row>
    <row r="214" spans="1:35" x14ac:dyDescent="0.25">
      <c r="A214">
        <v>28469</v>
      </c>
      <c r="B214">
        <v>0.48549719800000002</v>
      </c>
      <c r="C214">
        <v>1.1400521640000001</v>
      </c>
      <c r="D214">
        <v>0.154659778</v>
      </c>
      <c r="E214">
        <v>1.8489999999999999E-2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1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1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1</v>
      </c>
      <c r="AB214">
        <v>0</v>
      </c>
      <c r="AC214">
        <v>6</v>
      </c>
      <c r="AD214">
        <v>5</v>
      </c>
      <c r="AE214">
        <v>2</v>
      </c>
      <c r="AF214">
        <v>3</v>
      </c>
      <c r="AG214">
        <v>112</v>
      </c>
      <c r="AH214">
        <v>5432</v>
      </c>
      <c r="AI214">
        <v>3401</v>
      </c>
    </row>
    <row r="215" spans="1:35" x14ac:dyDescent="0.25">
      <c r="A215">
        <v>183955</v>
      </c>
      <c r="B215">
        <v>0.22045405700000001</v>
      </c>
      <c r="C215">
        <v>1.488439946</v>
      </c>
      <c r="D215">
        <v>0.52727208199999998</v>
      </c>
      <c r="E215">
        <v>1.448E-2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1</v>
      </c>
      <c r="AC215">
        <v>23</v>
      </c>
      <c r="AD215">
        <v>3</v>
      </c>
      <c r="AE215">
        <v>2</v>
      </c>
      <c r="AF215">
        <v>3.5</v>
      </c>
      <c r="AG215">
        <v>98</v>
      </c>
      <c r="AH215">
        <v>4480</v>
      </c>
      <c r="AI215">
        <v>3457</v>
      </c>
    </row>
    <row r="216" spans="1:35" x14ac:dyDescent="0.25">
      <c r="A216">
        <v>134174</v>
      </c>
      <c r="B216">
        <v>0.56394901399999997</v>
      </c>
      <c r="C216">
        <v>1.768149827</v>
      </c>
      <c r="D216">
        <v>0.82965104700000003</v>
      </c>
      <c r="E216">
        <v>2.6679999999999999E-2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1</v>
      </c>
      <c r="L216">
        <v>0</v>
      </c>
      <c r="M216">
        <v>0</v>
      </c>
      <c r="N216">
        <v>0</v>
      </c>
      <c r="O216">
        <v>0</v>
      </c>
      <c r="P216">
        <v>1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0</v>
      </c>
      <c r="AA216">
        <v>0</v>
      </c>
      <c r="AB216">
        <v>0</v>
      </c>
      <c r="AC216">
        <v>11</v>
      </c>
      <c r="AD216">
        <v>2</v>
      </c>
      <c r="AE216">
        <v>2</v>
      </c>
      <c r="AF216">
        <v>3.7</v>
      </c>
      <c r="AG216">
        <v>89</v>
      </c>
      <c r="AH216">
        <v>135612</v>
      </c>
      <c r="AI216">
        <v>6832649</v>
      </c>
    </row>
    <row r="217" spans="1:35" x14ac:dyDescent="0.25">
      <c r="A217">
        <v>200055</v>
      </c>
      <c r="B217">
        <v>0.52414678299999995</v>
      </c>
      <c r="C217">
        <v>1.240915376</v>
      </c>
      <c r="D217">
        <v>0.30507787600000003</v>
      </c>
      <c r="E217">
        <v>2.5870000000000001E-2</v>
      </c>
      <c r="F217">
        <v>0</v>
      </c>
      <c r="G217">
        <v>0</v>
      </c>
      <c r="H217">
        <v>0</v>
      </c>
      <c r="I217">
        <v>0</v>
      </c>
      <c r="J217">
        <v>1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0</v>
      </c>
      <c r="AA217">
        <v>0</v>
      </c>
      <c r="AB217">
        <v>0</v>
      </c>
      <c r="AC217">
        <v>2</v>
      </c>
      <c r="AD217">
        <v>1</v>
      </c>
      <c r="AE217">
        <v>2</v>
      </c>
      <c r="AF217">
        <v>1.9</v>
      </c>
      <c r="AG217">
        <v>90</v>
      </c>
      <c r="AH217">
        <v>160229</v>
      </c>
      <c r="AI217">
        <v>4893100</v>
      </c>
    </row>
    <row r="218" spans="1:35" x14ac:dyDescent="0.25">
      <c r="A218">
        <v>145729</v>
      </c>
      <c r="B218">
        <v>0.48635508999999999</v>
      </c>
      <c r="C218">
        <v>0.49837827800000001</v>
      </c>
      <c r="D218">
        <v>0.55613456100000003</v>
      </c>
      <c r="E218">
        <v>2.5829999999999999E-2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1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1</v>
      </c>
      <c r="AA218">
        <v>0</v>
      </c>
      <c r="AB218">
        <v>0</v>
      </c>
      <c r="AC218">
        <v>29</v>
      </c>
      <c r="AD218">
        <v>11</v>
      </c>
      <c r="AE218">
        <v>2</v>
      </c>
      <c r="AF218">
        <v>3</v>
      </c>
      <c r="AG218">
        <v>107</v>
      </c>
      <c r="AH218">
        <v>75871</v>
      </c>
      <c r="AI218">
        <v>15000000</v>
      </c>
    </row>
    <row r="219" spans="1:35" x14ac:dyDescent="0.25">
      <c r="A219">
        <v>235116</v>
      </c>
      <c r="B219">
        <v>0.218400073</v>
      </c>
      <c r="C219">
        <v>1.2312073800000001</v>
      </c>
      <c r="D219">
        <v>0.26008916700000001</v>
      </c>
      <c r="E219">
        <v>4.4000000000000003E-3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1</v>
      </c>
      <c r="AC219">
        <v>24</v>
      </c>
      <c r="AD219">
        <v>1</v>
      </c>
      <c r="AE219">
        <v>2</v>
      </c>
      <c r="AF219">
        <v>3.5</v>
      </c>
      <c r="AG219">
        <v>90</v>
      </c>
      <c r="AH219">
        <v>3139</v>
      </c>
      <c r="AI219">
        <v>3500</v>
      </c>
    </row>
    <row r="220" spans="1:35" x14ac:dyDescent="0.25">
      <c r="A220">
        <v>263555</v>
      </c>
      <c r="B220">
        <v>0.34091629099999998</v>
      </c>
      <c r="C220">
        <v>1.277989029</v>
      </c>
      <c r="D220">
        <v>0.31544207099999999</v>
      </c>
      <c r="E220">
        <v>2.6100000000000002E-2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1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1</v>
      </c>
      <c r="V220">
        <v>0</v>
      </c>
      <c r="W220">
        <v>0</v>
      </c>
      <c r="X220">
        <v>0</v>
      </c>
      <c r="Y220">
        <v>1</v>
      </c>
      <c r="Z220">
        <v>0</v>
      </c>
      <c r="AA220">
        <v>0</v>
      </c>
      <c r="AB220">
        <v>0</v>
      </c>
      <c r="AC220">
        <v>11</v>
      </c>
      <c r="AD220">
        <v>8</v>
      </c>
      <c r="AE220">
        <v>2</v>
      </c>
      <c r="AF220">
        <v>3.6</v>
      </c>
      <c r="AG220">
        <v>99</v>
      </c>
      <c r="AH220">
        <v>17414</v>
      </c>
      <c r="AI220">
        <v>3518</v>
      </c>
    </row>
    <row r="221" spans="1:35" x14ac:dyDescent="0.25">
      <c r="A221">
        <v>144631</v>
      </c>
      <c r="B221">
        <v>0.59653166199999996</v>
      </c>
      <c r="C221">
        <v>1.260503946</v>
      </c>
      <c r="D221">
        <v>0.28620230400000002</v>
      </c>
      <c r="E221">
        <v>2.266E-2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1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0</v>
      </c>
      <c r="AA221">
        <v>0</v>
      </c>
      <c r="AB221">
        <v>0</v>
      </c>
      <c r="AC221">
        <v>15</v>
      </c>
      <c r="AD221">
        <v>9</v>
      </c>
      <c r="AE221">
        <v>2</v>
      </c>
      <c r="AF221">
        <v>1.9</v>
      </c>
      <c r="AG221">
        <v>95</v>
      </c>
      <c r="AH221">
        <v>20368</v>
      </c>
      <c r="AI221">
        <v>3528</v>
      </c>
    </row>
    <row r="222" spans="1:35" x14ac:dyDescent="0.25">
      <c r="A222">
        <v>224206</v>
      </c>
      <c r="B222">
        <v>0.54433638200000001</v>
      </c>
      <c r="C222">
        <v>1.258611535</v>
      </c>
      <c r="D222">
        <v>0.29112384899999999</v>
      </c>
      <c r="E222">
        <v>2.6100000000000002E-2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1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0</v>
      </c>
      <c r="AA222">
        <v>0</v>
      </c>
      <c r="AB222">
        <v>0</v>
      </c>
      <c r="AC222">
        <v>24</v>
      </c>
      <c r="AD222">
        <v>12</v>
      </c>
      <c r="AE222">
        <v>2</v>
      </c>
      <c r="AF222">
        <v>3.8</v>
      </c>
      <c r="AG222">
        <v>97</v>
      </c>
      <c r="AH222">
        <v>20627</v>
      </c>
      <c r="AI222">
        <v>4319989</v>
      </c>
    </row>
    <row r="223" spans="1:35" x14ac:dyDescent="0.25">
      <c r="A223">
        <v>228421</v>
      </c>
      <c r="B223">
        <v>0.587266697</v>
      </c>
      <c r="C223">
        <v>1.2156863550000001</v>
      </c>
      <c r="D223">
        <v>0.238955474</v>
      </c>
      <c r="E223">
        <v>2.6679999999999999E-2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1</v>
      </c>
      <c r="Y223">
        <v>0</v>
      </c>
      <c r="Z223">
        <v>0</v>
      </c>
      <c r="AA223">
        <v>0</v>
      </c>
      <c r="AB223">
        <v>1</v>
      </c>
      <c r="AC223">
        <v>22</v>
      </c>
      <c r="AD223">
        <v>4</v>
      </c>
      <c r="AE223">
        <v>2</v>
      </c>
      <c r="AF223">
        <v>3.8</v>
      </c>
      <c r="AG223">
        <v>110</v>
      </c>
      <c r="AH223">
        <v>11884</v>
      </c>
      <c r="AI223">
        <v>3600</v>
      </c>
    </row>
    <row r="224" spans="1:35" x14ac:dyDescent="0.25">
      <c r="A224">
        <v>121409</v>
      </c>
      <c r="B224">
        <v>0.42891421200000002</v>
      </c>
      <c r="C224">
        <v>1.246362754</v>
      </c>
      <c r="D224">
        <v>0.29384517399999999</v>
      </c>
      <c r="E224">
        <v>2.0930000000000001E-2</v>
      </c>
      <c r="F224">
        <v>0</v>
      </c>
      <c r="G224">
        <v>1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1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18</v>
      </c>
      <c r="AD224">
        <v>2</v>
      </c>
      <c r="AE224">
        <v>2</v>
      </c>
      <c r="AF224">
        <v>2.8</v>
      </c>
      <c r="AG224">
        <v>80</v>
      </c>
      <c r="AH224">
        <v>3934</v>
      </c>
      <c r="AI224">
        <v>3601</v>
      </c>
    </row>
    <row r="225" spans="1:35" x14ac:dyDescent="0.25">
      <c r="A225">
        <v>226533</v>
      </c>
      <c r="B225">
        <v>0.45946942499999999</v>
      </c>
      <c r="C225">
        <v>1.201840824</v>
      </c>
      <c r="D225">
        <v>0.42410081399999999</v>
      </c>
      <c r="E225">
        <v>2.6679999999999999E-2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1</v>
      </c>
      <c r="L225">
        <v>0</v>
      </c>
      <c r="M225">
        <v>0</v>
      </c>
      <c r="N225">
        <v>0</v>
      </c>
      <c r="O225">
        <v>0</v>
      </c>
      <c r="P225">
        <v>1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0</v>
      </c>
      <c r="AA225">
        <v>0</v>
      </c>
      <c r="AB225">
        <v>0</v>
      </c>
      <c r="AC225">
        <v>18</v>
      </c>
      <c r="AD225">
        <v>2</v>
      </c>
      <c r="AE225">
        <v>2</v>
      </c>
      <c r="AF225">
        <v>3.9</v>
      </c>
      <c r="AG225">
        <v>78</v>
      </c>
      <c r="AH225">
        <v>36947</v>
      </c>
      <c r="AI225">
        <v>3623</v>
      </c>
    </row>
    <row r="226" spans="1:35" x14ac:dyDescent="0.25">
      <c r="A226">
        <v>220810</v>
      </c>
      <c r="B226">
        <v>0.19159162399999999</v>
      </c>
      <c r="C226">
        <v>1.1415403630000001</v>
      </c>
      <c r="D226">
        <v>0.16050773199999999</v>
      </c>
      <c r="E226">
        <v>1.074E-2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1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1</v>
      </c>
      <c r="AC226">
        <v>25</v>
      </c>
      <c r="AD226">
        <v>6</v>
      </c>
      <c r="AE226">
        <v>2</v>
      </c>
      <c r="AF226">
        <v>3.6</v>
      </c>
      <c r="AG226">
        <v>101</v>
      </c>
      <c r="AH226">
        <v>1671</v>
      </c>
      <c r="AI226">
        <v>3642</v>
      </c>
    </row>
    <row r="227" spans="1:35" x14ac:dyDescent="0.25">
      <c r="A227">
        <v>228259</v>
      </c>
      <c r="B227">
        <v>0</v>
      </c>
      <c r="C227">
        <v>1.570476491</v>
      </c>
      <c r="D227">
        <v>0.62250350700000001</v>
      </c>
      <c r="E227">
        <v>1.503E-2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1</v>
      </c>
      <c r="AC227">
        <v>30</v>
      </c>
      <c r="AD227">
        <v>9</v>
      </c>
      <c r="AE227">
        <v>2</v>
      </c>
      <c r="AF227">
        <v>3.1</v>
      </c>
      <c r="AG227">
        <v>82</v>
      </c>
      <c r="AH227">
        <v>1681</v>
      </c>
      <c r="AI227">
        <v>3643</v>
      </c>
    </row>
    <row r="228" spans="1:35" x14ac:dyDescent="0.25">
      <c r="A228">
        <v>283852</v>
      </c>
      <c r="B228">
        <v>0.430522499</v>
      </c>
      <c r="C228">
        <v>1.416337634</v>
      </c>
      <c r="D228">
        <v>0.49817613300000002</v>
      </c>
      <c r="E228">
        <v>6.8599999999999998E-3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1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0</v>
      </c>
      <c r="AA228">
        <v>0</v>
      </c>
      <c r="AB228">
        <v>0</v>
      </c>
      <c r="AC228">
        <v>7</v>
      </c>
      <c r="AD228">
        <v>9</v>
      </c>
      <c r="AE228">
        <v>2</v>
      </c>
      <c r="AF228">
        <v>3.3</v>
      </c>
      <c r="AG228">
        <v>85</v>
      </c>
      <c r="AH228">
        <v>556</v>
      </c>
      <c r="AI228">
        <v>3655</v>
      </c>
    </row>
    <row r="229" spans="1:35" x14ac:dyDescent="0.25">
      <c r="A229">
        <v>295181</v>
      </c>
      <c r="B229">
        <v>0</v>
      </c>
      <c r="C229">
        <v>0.97021976300000001</v>
      </c>
      <c r="D229">
        <v>1.1695906000000001E-2</v>
      </c>
      <c r="E229">
        <v>1.0970000000000001E-2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1</v>
      </c>
      <c r="AC229">
        <v>11</v>
      </c>
      <c r="AD229">
        <v>10</v>
      </c>
      <c r="AE229">
        <v>2</v>
      </c>
      <c r="AF229">
        <v>3.3</v>
      </c>
      <c r="AG229">
        <v>83</v>
      </c>
      <c r="AH229">
        <v>350</v>
      </c>
      <c r="AI229">
        <v>3688</v>
      </c>
    </row>
    <row r="230" spans="1:35" x14ac:dyDescent="0.25">
      <c r="A230">
        <v>243839</v>
      </c>
      <c r="B230">
        <v>0.54537263999999996</v>
      </c>
      <c r="C230">
        <v>1.0546892320000001</v>
      </c>
      <c r="D230">
        <v>0.353714319</v>
      </c>
      <c r="E230">
        <v>2.4119999999999999E-2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1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1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10</v>
      </c>
      <c r="AD230">
        <v>1</v>
      </c>
      <c r="AE230">
        <v>2</v>
      </c>
      <c r="AF230">
        <v>2.2999999999999998</v>
      </c>
      <c r="AG230">
        <v>86</v>
      </c>
      <c r="AH230">
        <v>5370</v>
      </c>
      <c r="AI230">
        <v>3700</v>
      </c>
    </row>
    <row r="231" spans="1:35" x14ac:dyDescent="0.25">
      <c r="A231">
        <v>220100</v>
      </c>
      <c r="B231">
        <v>7.9858347999999996E-2</v>
      </c>
      <c r="C231">
        <v>0.97311810399999998</v>
      </c>
      <c r="D231">
        <v>2.3391813000000001E-2</v>
      </c>
      <c r="E231">
        <v>2.47E-2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1</v>
      </c>
      <c r="AC231">
        <v>2</v>
      </c>
      <c r="AD231">
        <v>7</v>
      </c>
      <c r="AE231">
        <v>2</v>
      </c>
      <c r="AF231">
        <v>3.6</v>
      </c>
      <c r="AG231">
        <v>72</v>
      </c>
      <c r="AH231">
        <v>450</v>
      </c>
      <c r="AI231">
        <v>3704</v>
      </c>
    </row>
    <row r="232" spans="1:35" x14ac:dyDescent="0.25">
      <c r="A232">
        <v>177524</v>
      </c>
      <c r="B232">
        <v>4.3223968000000001E-2</v>
      </c>
      <c r="C232">
        <v>0.24821610599999999</v>
      </c>
      <c r="D232">
        <v>0.27224827699999998</v>
      </c>
      <c r="E232">
        <v>1.328E-2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1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1</v>
      </c>
      <c r="AC232">
        <v>7</v>
      </c>
      <c r="AD232">
        <v>12</v>
      </c>
      <c r="AE232">
        <v>2</v>
      </c>
      <c r="AF232">
        <v>3.2</v>
      </c>
      <c r="AG232">
        <v>110</v>
      </c>
      <c r="AH232">
        <v>436</v>
      </c>
      <c r="AI232">
        <v>3722</v>
      </c>
    </row>
    <row r="233" spans="1:35" x14ac:dyDescent="0.25">
      <c r="A233">
        <v>293161</v>
      </c>
      <c r="B233">
        <v>0.248520881</v>
      </c>
      <c r="C233">
        <v>0.96630654800000004</v>
      </c>
      <c r="D233">
        <v>0</v>
      </c>
      <c r="E233">
        <v>5.8500000000000002E-3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1</v>
      </c>
      <c r="V233">
        <v>0</v>
      </c>
      <c r="W233">
        <v>0</v>
      </c>
      <c r="X233">
        <v>0</v>
      </c>
      <c r="Y233">
        <v>1</v>
      </c>
      <c r="Z233">
        <v>0</v>
      </c>
      <c r="AA233">
        <v>0</v>
      </c>
      <c r="AB233">
        <v>0</v>
      </c>
      <c r="AC233">
        <v>6</v>
      </c>
      <c r="AD233">
        <v>4</v>
      </c>
      <c r="AE233">
        <v>2</v>
      </c>
      <c r="AF233">
        <v>2.4</v>
      </c>
      <c r="AG233">
        <v>92</v>
      </c>
      <c r="AH233">
        <v>1084</v>
      </c>
      <c r="AI233">
        <v>3861</v>
      </c>
    </row>
    <row r="234" spans="1:35" x14ac:dyDescent="0.25">
      <c r="A234">
        <v>299546</v>
      </c>
      <c r="B234">
        <v>0.221729802</v>
      </c>
      <c r="C234">
        <v>1.0086054040000001</v>
      </c>
      <c r="D234">
        <v>0</v>
      </c>
      <c r="E234">
        <v>1.464E-2</v>
      </c>
      <c r="F234">
        <v>0</v>
      </c>
      <c r="G234">
        <v>0</v>
      </c>
      <c r="H234">
        <v>0</v>
      </c>
      <c r="I234">
        <v>0</v>
      </c>
      <c r="J234">
        <v>1</v>
      </c>
      <c r="K234">
        <v>0</v>
      </c>
      <c r="L234">
        <v>0</v>
      </c>
      <c r="M234">
        <v>1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1</v>
      </c>
      <c r="AC234">
        <v>2</v>
      </c>
      <c r="AD234">
        <v>11</v>
      </c>
      <c r="AE234">
        <v>2</v>
      </c>
      <c r="AF234">
        <v>3</v>
      </c>
      <c r="AG234">
        <v>93</v>
      </c>
      <c r="AH234">
        <v>1333</v>
      </c>
      <c r="AI234">
        <v>3869</v>
      </c>
    </row>
    <row r="235" spans="1:35" x14ac:dyDescent="0.25">
      <c r="A235">
        <v>258279</v>
      </c>
      <c r="B235">
        <v>0.32565072900000003</v>
      </c>
      <c r="C235">
        <v>1.5151515000000001E-2</v>
      </c>
      <c r="D235">
        <v>0</v>
      </c>
      <c r="E235">
        <v>1.4590000000000001E-2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1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1</v>
      </c>
      <c r="AC235">
        <v>11</v>
      </c>
      <c r="AD235">
        <v>10</v>
      </c>
      <c r="AE235">
        <v>2</v>
      </c>
      <c r="AF235">
        <v>2.4</v>
      </c>
      <c r="AG235">
        <v>104</v>
      </c>
      <c r="AH235">
        <v>134</v>
      </c>
      <c r="AI235">
        <v>3884</v>
      </c>
    </row>
    <row r="236" spans="1:35" x14ac:dyDescent="0.25">
      <c r="A236">
        <v>220886</v>
      </c>
      <c r="B236">
        <v>0.46771981899999998</v>
      </c>
      <c r="C236">
        <v>0.14925370900000001</v>
      </c>
      <c r="D236">
        <v>0.16050773199999999</v>
      </c>
      <c r="E236">
        <v>1.0999999999999999E-2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1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1</v>
      </c>
      <c r="AB236">
        <v>0</v>
      </c>
      <c r="AC236">
        <v>12</v>
      </c>
      <c r="AD236">
        <v>2</v>
      </c>
      <c r="AE236">
        <v>2</v>
      </c>
      <c r="AF236">
        <v>3.2</v>
      </c>
      <c r="AG236">
        <v>92</v>
      </c>
      <c r="AH236">
        <v>1328</v>
      </c>
      <c r="AI236">
        <v>3886</v>
      </c>
    </row>
    <row r="237" spans="1:35" x14ac:dyDescent="0.25">
      <c r="A237">
        <v>228419</v>
      </c>
      <c r="B237">
        <v>0</v>
      </c>
      <c r="C237">
        <v>0.51300067900000001</v>
      </c>
      <c r="D237">
        <v>0</v>
      </c>
      <c r="E237">
        <v>2.5520000000000001E-2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1</v>
      </c>
      <c r="AC237">
        <v>23</v>
      </c>
      <c r="AD237">
        <v>5</v>
      </c>
      <c r="AE237">
        <v>4</v>
      </c>
      <c r="AF237">
        <v>2.8</v>
      </c>
      <c r="AG237">
        <v>133</v>
      </c>
      <c r="AH237">
        <v>745</v>
      </c>
      <c r="AI237">
        <v>3909</v>
      </c>
    </row>
    <row r="238" spans="1:35" x14ac:dyDescent="0.25">
      <c r="A238">
        <v>256034</v>
      </c>
      <c r="B238">
        <v>0.38525295399999998</v>
      </c>
      <c r="C238">
        <v>1.1385608659999999</v>
      </c>
      <c r="D238">
        <v>0.15210468399999999</v>
      </c>
      <c r="E238">
        <v>3.024E-2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1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1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1</v>
      </c>
      <c r="AC238">
        <v>14</v>
      </c>
      <c r="AD238">
        <v>6</v>
      </c>
      <c r="AE238">
        <v>2</v>
      </c>
      <c r="AF238">
        <v>2.5</v>
      </c>
      <c r="AG238">
        <v>116</v>
      </c>
      <c r="AH238">
        <v>24397</v>
      </c>
      <c r="AI238">
        <v>3927</v>
      </c>
    </row>
    <row r="239" spans="1:35" x14ac:dyDescent="0.25">
      <c r="A239">
        <v>190615</v>
      </c>
      <c r="B239">
        <v>0.51730419100000002</v>
      </c>
      <c r="C239">
        <v>1.537434306</v>
      </c>
      <c r="D239">
        <v>0.59100562000000001</v>
      </c>
      <c r="E239">
        <v>2.6100000000000002E-2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1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5</v>
      </c>
      <c r="AD239">
        <v>12</v>
      </c>
      <c r="AE239">
        <v>2</v>
      </c>
      <c r="AF239">
        <v>3.2</v>
      </c>
      <c r="AG239">
        <v>101</v>
      </c>
      <c r="AH239">
        <v>45992</v>
      </c>
      <c r="AI239">
        <v>3952</v>
      </c>
    </row>
    <row r="240" spans="1:35" x14ac:dyDescent="0.25">
      <c r="A240">
        <v>272016</v>
      </c>
      <c r="B240">
        <v>0.33702447499999999</v>
      </c>
      <c r="C240">
        <v>1.2050469130000001</v>
      </c>
      <c r="D240">
        <v>0.225298421</v>
      </c>
      <c r="E240">
        <v>1.158E-2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1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1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1</v>
      </c>
      <c r="AC240">
        <v>1</v>
      </c>
      <c r="AD240">
        <v>7</v>
      </c>
      <c r="AE240">
        <v>2</v>
      </c>
      <c r="AF240">
        <v>3.3</v>
      </c>
      <c r="AG240">
        <v>111</v>
      </c>
      <c r="AH240">
        <v>3578</v>
      </c>
      <c r="AI240">
        <v>3983</v>
      </c>
    </row>
    <row r="241" spans="1:35" x14ac:dyDescent="0.25">
      <c r="A241">
        <v>231981</v>
      </c>
      <c r="B241">
        <v>0.27219510499999999</v>
      </c>
      <c r="C241">
        <v>1.023768265</v>
      </c>
      <c r="D241">
        <v>0.120606798</v>
      </c>
      <c r="E241">
        <v>1.086E-2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1</v>
      </c>
      <c r="N241">
        <v>0</v>
      </c>
      <c r="O241">
        <v>1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1</v>
      </c>
      <c r="AC241">
        <v>28</v>
      </c>
      <c r="AD241">
        <v>1</v>
      </c>
      <c r="AE241">
        <v>2</v>
      </c>
      <c r="AF241">
        <v>2</v>
      </c>
      <c r="AG241">
        <v>80</v>
      </c>
      <c r="AH241">
        <v>90</v>
      </c>
      <c r="AI241">
        <v>4000</v>
      </c>
    </row>
    <row r="242" spans="1:35" x14ac:dyDescent="0.25">
      <c r="A242">
        <v>193235</v>
      </c>
      <c r="B242">
        <v>0.60911338299999995</v>
      </c>
      <c r="C242">
        <v>1.6032084630000001</v>
      </c>
      <c r="D242">
        <v>0</v>
      </c>
      <c r="E242">
        <v>2.266E-2</v>
      </c>
      <c r="F242">
        <v>1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1</v>
      </c>
      <c r="X242">
        <v>0</v>
      </c>
      <c r="Y242">
        <v>0</v>
      </c>
      <c r="Z242">
        <v>1</v>
      </c>
      <c r="AA242">
        <v>0</v>
      </c>
      <c r="AB242">
        <v>0</v>
      </c>
      <c r="AC242">
        <v>29</v>
      </c>
      <c r="AD242">
        <v>5</v>
      </c>
      <c r="AE242">
        <v>2</v>
      </c>
      <c r="AF242">
        <v>2.6</v>
      </c>
      <c r="AG242">
        <v>98</v>
      </c>
      <c r="AH242">
        <v>94501</v>
      </c>
      <c r="AI242">
        <v>13000000</v>
      </c>
    </row>
    <row r="243" spans="1:35" x14ac:dyDescent="0.25">
      <c r="A243">
        <v>180390</v>
      </c>
      <c r="B243">
        <v>0.117615366</v>
      </c>
      <c r="C243">
        <v>0.93297091399999998</v>
      </c>
      <c r="D243">
        <v>0</v>
      </c>
      <c r="E243">
        <v>1.1050000000000001E-2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1</v>
      </c>
      <c r="AC243">
        <v>16</v>
      </c>
      <c r="AD243">
        <v>3</v>
      </c>
      <c r="AE243">
        <v>2</v>
      </c>
      <c r="AF243">
        <v>3.5</v>
      </c>
      <c r="AG243">
        <v>96</v>
      </c>
      <c r="AH243">
        <v>1337</v>
      </c>
      <c r="AI243">
        <v>4075</v>
      </c>
    </row>
    <row r="244" spans="1:35" x14ac:dyDescent="0.25">
      <c r="A244">
        <v>139473</v>
      </c>
      <c r="B244">
        <v>1.0043487659999999</v>
      </c>
      <c r="C244">
        <v>2.8744574740000002</v>
      </c>
      <c r="D244">
        <v>1.7543860000000001E-2</v>
      </c>
      <c r="E244">
        <v>4.8500000000000001E-3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1</v>
      </c>
      <c r="AB244">
        <v>0</v>
      </c>
      <c r="AC244">
        <v>18</v>
      </c>
      <c r="AD244">
        <v>12</v>
      </c>
      <c r="AE244">
        <v>2</v>
      </c>
      <c r="AF244">
        <v>3.6</v>
      </c>
      <c r="AG244">
        <v>80</v>
      </c>
      <c r="AH244">
        <v>946</v>
      </c>
      <c r="AI244">
        <v>342026</v>
      </c>
    </row>
    <row r="245" spans="1:35" x14ac:dyDescent="0.25">
      <c r="A245">
        <v>183297</v>
      </c>
      <c r="B245">
        <v>0.24250517599999999</v>
      </c>
      <c r="C245">
        <v>1.2959616329999999</v>
      </c>
      <c r="D245">
        <v>0.33072781000000001</v>
      </c>
      <c r="E245">
        <v>2.6679999999999999E-2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1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0</v>
      </c>
      <c r="AA245">
        <v>0</v>
      </c>
      <c r="AB245">
        <v>0</v>
      </c>
      <c r="AC245">
        <v>22</v>
      </c>
      <c r="AD245">
        <v>9</v>
      </c>
      <c r="AE245">
        <v>2</v>
      </c>
      <c r="AF245">
        <v>2</v>
      </c>
      <c r="AG245">
        <v>72</v>
      </c>
      <c r="AH245">
        <v>6995</v>
      </c>
      <c r="AI245">
        <v>4278</v>
      </c>
    </row>
    <row r="246" spans="1:35" x14ac:dyDescent="0.25">
      <c r="A246">
        <v>190646</v>
      </c>
      <c r="B246">
        <v>0.48169220400000001</v>
      </c>
      <c r="C246">
        <v>1.1335592029999999</v>
      </c>
      <c r="D246">
        <v>0.15748943300000001</v>
      </c>
      <c r="E246">
        <v>2.5520000000000001E-2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1</v>
      </c>
      <c r="X246">
        <v>0</v>
      </c>
      <c r="Y246">
        <v>1</v>
      </c>
      <c r="Z246">
        <v>0</v>
      </c>
      <c r="AA246">
        <v>0</v>
      </c>
      <c r="AB246">
        <v>0</v>
      </c>
      <c r="AC246">
        <v>13</v>
      </c>
      <c r="AD246">
        <v>6</v>
      </c>
      <c r="AE246">
        <v>2</v>
      </c>
      <c r="AF246">
        <v>2.6</v>
      </c>
      <c r="AG246">
        <v>133</v>
      </c>
      <c r="AH246">
        <v>5275</v>
      </c>
      <c r="AI246">
        <v>4308</v>
      </c>
    </row>
    <row r="247" spans="1:35" x14ac:dyDescent="0.25">
      <c r="A247">
        <v>114798</v>
      </c>
      <c r="B247">
        <v>0.55164622799999996</v>
      </c>
      <c r="C247">
        <v>1.3462567969999999</v>
      </c>
      <c r="D247">
        <v>0.53094783199999995</v>
      </c>
      <c r="E247">
        <v>6.13E-3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1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1</v>
      </c>
      <c r="AC247">
        <v>20</v>
      </c>
      <c r="AD247">
        <v>5</v>
      </c>
      <c r="AE247">
        <v>2</v>
      </c>
      <c r="AF247">
        <v>3.3</v>
      </c>
      <c r="AG247">
        <v>95</v>
      </c>
      <c r="AH247">
        <v>288</v>
      </c>
      <c r="AI247">
        <v>4311</v>
      </c>
    </row>
    <row r="248" spans="1:35" x14ac:dyDescent="0.25">
      <c r="A248">
        <v>242764</v>
      </c>
      <c r="B248">
        <v>0.51996135799999998</v>
      </c>
      <c r="C248">
        <v>0.983556926</v>
      </c>
      <c r="D248">
        <v>0</v>
      </c>
      <c r="E248">
        <v>2.2870000000000001E-2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1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1</v>
      </c>
      <c r="AC248">
        <v>20</v>
      </c>
      <c r="AD248">
        <v>2</v>
      </c>
      <c r="AE248">
        <v>1</v>
      </c>
      <c r="AF248">
        <v>2.5</v>
      </c>
      <c r="AG248">
        <v>98</v>
      </c>
      <c r="AH248">
        <v>2418</v>
      </c>
      <c r="AI248">
        <v>4320</v>
      </c>
    </row>
    <row r="249" spans="1:35" x14ac:dyDescent="0.25">
      <c r="A249">
        <v>241016</v>
      </c>
      <c r="B249">
        <v>0</v>
      </c>
      <c r="C249">
        <v>0.67543568200000004</v>
      </c>
      <c r="D249">
        <v>1.1695906000000001E-2</v>
      </c>
      <c r="E249">
        <v>1.503E-2</v>
      </c>
      <c r="F249">
        <v>0</v>
      </c>
      <c r="G249">
        <v>1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1</v>
      </c>
      <c r="AC249">
        <v>3</v>
      </c>
      <c r="AD249">
        <v>4</v>
      </c>
      <c r="AE249">
        <v>2</v>
      </c>
      <c r="AF249">
        <v>3.6</v>
      </c>
      <c r="AG249">
        <v>73</v>
      </c>
      <c r="AH249">
        <v>3032</v>
      </c>
      <c r="AI249">
        <v>4332</v>
      </c>
    </row>
    <row r="250" spans="1:35" x14ac:dyDescent="0.25">
      <c r="A250">
        <v>286148</v>
      </c>
      <c r="B250">
        <v>0.42773820499999998</v>
      </c>
      <c r="C250">
        <v>1.4493816639999999</v>
      </c>
      <c r="D250">
        <v>0.219175907</v>
      </c>
      <c r="E250">
        <v>2.538E-2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1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1</v>
      </c>
      <c r="AC250">
        <v>6</v>
      </c>
      <c r="AD250">
        <v>4</v>
      </c>
      <c r="AE250">
        <v>2</v>
      </c>
      <c r="AF250">
        <v>3.6</v>
      </c>
      <c r="AG250">
        <v>100</v>
      </c>
      <c r="AH250">
        <v>45509</v>
      </c>
      <c r="AI250">
        <v>4343</v>
      </c>
    </row>
    <row r="251" spans="1:35" x14ac:dyDescent="0.25">
      <c r="A251">
        <v>145934</v>
      </c>
      <c r="B251">
        <v>0.21043473500000001</v>
      </c>
      <c r="C251">
        <v>1.724610175</v>
      </c>
      <c r="D251">
        <v>0.80950726699999997</v>
      </c>
      <c r="E251">
        <v>1.328E-2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1</v>
      </c>
      <c r="Z251">
        <v>0</v>
      </c>
      <c r="AA251">
        <v>0</v>
      </c>
      <c r="AB251">
        <v>0</v>
      </c>
      <c r="AC251">
        <v>13</v>
      </c>
      <c r="AD251">
        <v>1</v>
      </c>
      <c r="AE251">
        <v>2</v>
      </c>
      <c r="AF251">
        <v>4.2</v>
      </c>
      <c r="AG251">
        <v>90</v>
      </c>
      <c r="AH251">
        <v>2448</v>
      </c>
      <c r="AI251">
        <v>4372</v>
      </c>
    </row>
    <row r="252" spans="1:35" x14ac:dyDescent="0.25">
      <c r="A252">
        <v>194641</v>
      </c>
      <c r="B252">
        <v>0.24351251700000001</v>
      </c>
      <c r="C252">
        <v>1.2989756779999999</v>
      </c>
      <c r="D252">
        <v>0</v>
      </c>
      <c r="E252">
        <v>2.2839999999999999E-2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0</v>
      </c>
      <c r="AA252">
        <v>0</v>
      </c>
      <c r="AB252">
        <v>0</v>
      </c>
      <c r="AC252">
        <v>11</v>
      </c>
      <c r="AD252">
        <v>1</v>
      </c>
      <c r="AE252">
        <v>2</v>
      </c>
      <c r="AF252">
        <v>3.2</v>
      </c>
      <c r="AG252">
        <v>104</v>
      </c>
      <c r="AH252">
        <v>23565</v>
      </c>
      <c r="AI252">
        <v>4420</v>
      </c>
    </row>
    <row r="253" spans="1:35" x14ac:dyDescent="0.25">
      <c r="A253">
        <v>145945</v>
      </c>
      <c r="B253">
        <v>0</v>
      </c>
      <c r="C253">
        <v>1.3848220760000001</v>
      </c>
      <c r="D253">
        <v>0</v>
      </c>
      <c r="E253">
        <v>2.47E-2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1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1</v>
      </c>
      <c r="AC253">
        <v>27</v>
      </c>
      <c r="AD253">
        <v>1</v>
      </c>
      <c r="AE253">
        <v>2</v>
      </c>
      <c r="AF253">
        <v>3.1</v>
      </c>
      <c r="AG253">
        <v>100</v>
      </c>
      <c r="AH253">
        <v>1282</v>
      </c>
      <c r="AI253">
        <v>4432</v>
      </c>
    </row>
    <row r="254" spans="1:35" x14ac:dyDescent="0.25">
      <c r="A254">
        <v>255513</v>
      </c>
      <c r="B254">
        <v>0.20869172999999999</v>
      </c>
      <c r="C254">
        <v>1.370942391</v>
      </c>
      <c r="D254">
        <v>0.39619275999999998</v>
      </c>
      <c r="E254">
        <v>2.5520000000000001E-2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1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1</v>
      </c>
      <c r="AC254">
        <v>6</v>
      </c>
      <c r="AD254">
        <v>12</v>
      </c>
      <c r="AE254">
        <v>2</v>
      </c>
      <c r="AF254">
        <v>4.0999999999999996</v>
      </c>
      <c r="AG254">
        <v>117</v>
      </c>
      <c r="AH254">
        <v>24808</v>
      </c>
      <c r="AI254">
        <v>4499</v>
      </c>
    </row>
    <row r="255" spans="1:35" x14ac:dyDescent="0.25">
      <c r="A255">
        <v>237370</v>
      </c>
      <c r="B255">
        <v>0.36996406199999998</v>
      </c>
      <c r="C255">
        <v>1.429715914</v>
      </c>
      <c r="D255">
        <v>0.46607122499999998</v>
      </c>
      <c r="E255">
        <v>2.47E-2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1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1</v>
      </c>
      <c r="AC255">
        <v>26</v>
      </c>
      <c r="AD255">
        <v>8</v>
      </c>
      <c r="AE255">
        <v>2</v>
      </c>
      <c r="AF255">
        <v>4.0999999999999996</v>
      </c>
      <c r="AG255">
        <v>125</v>
      </c>
      <c r="AH255">
        <v>2251</v>
      </c>
      <c r="AI255">
        <v>4502</v>
      </c>
    </row>
    <row r="256" spans="1:35" x14ac:dyDescent="0.25">
      <c r="A256">
        <v>260950</v>
      </c>
      <c r="B256">
        <v>0.89032148499999997</v>
      </c>
      <c r="C256">
        <v>1.693623208</v>
      </c>
      <c r="D256">
        <v>0.77302993499999995</v>
      </c>
      <c r="E256">
        <v>2.4719999999999999E-2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1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0</v>
      </c>
      <c r="AA256">
        <v>0</v>
      </c>
      <c r="AB256">
        <v>0</v>
      </c>
      <c r="AC256">
        <v>16</v>
      </c>
      <c r="AD256">
        <v>1</v>
      </c>
      <c r="AE256">
        <v>2</v>
      </c>
      <c r="AF256">
        <v>2.2000000000000002</v>
      </c>
      <c r="AG256">
        <v>112</v>
      </c>
      <c r="AH256">
        <v>7166</v>
      </c>
      <c r="AI256">
        <v>4509</v>
      </c>
    </row>
    <row r="257" spans="1:35" x14ac:dyDescent="0.25">
      <c r="A257">
        <v>188146</v>
      </c>
      <c r="B257">
        <v>0.54562167399999995</v>
      </c>
      <c r="C257">
        <v>0.32480771000000003</v>
      </c>
      <c r="D257">
        <v>0.353714319</v>
      </c>
      <c r="E257">
        <v>2.334E-2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1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1</v>
      </c>
      <c r="X257">
        <v>0</v>
      </c>
      <c r="Y257">
        <v>1</v>
      </c>
      <c r="Z257">
        <v>0</v>
      </c>
      <c r="AA257">
        <v>0</v>
      </c>
      <c r="AB257">
        <v>0</v>
      </c>
      <c r="AC257">
        <v>19</v>
      </c>
      <c r="AD257">
        <v>10</v>
      </c>
      <c r="AE257">
        <v>2</v>
      </c>
      <c r="AF257">
        <v>2.2000000000000002</v>
      </c>
      <c r="AG257">
        <v>90</v>
      </c>
      <c r="AH257">
        <v>4035</v>
      </c>
      <c r="AI257">
        <v>4512</v>
      </c>
    </row>
    <row r="258" spans="1:35" x14ac:dyDescent="0.25">
      <c r="A258">
        <v>271482</v>
      </c>
      <c r="B258">
        <v>0</v>
      </c>
      <c r="C258">
        <v>0.96307733399999995</v>
      </c>
      <c r="D258">
        <v>0</v>
      </c>
      <c r="E258">
        <v>1.282E-2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0</v>
      </c>
      <c r="AA258">
        <v>0</v>
      </c>
      <c r="AB258">
        <v>0</v>
      </c>
      <c r="AC258">
        <v>18</v>
      </c>
      <c r="AD258">
        <v>12</v>
      </c>
      <c r="AE258">
        <v>2</v>
      </c>
      <c r="AF258">
        <v>4</v>
      </c>
      <c r="AG258">
        <v>94</v>
      </c>
      <c r="AH258">
        <v>3288</v>
      </c>
      <c r="AI258">
        <v>4572</v>
      </c>
    </row>
    <row r="259" spans="1:35" x14ac:dyDescent="0.25">
      <c r="A259">
        <v>142075</v>
      </c>
      <c r="B259">
        <v>1.1367479E-2</v>
      </c>
      <c r="C259">
        <v>0.994229425</v>
      </c>
      <c r="D259">
        <v>0</v>
      </c>
      <c r="E259">
        <v>2.334E-2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1</v>
      </c>
      <c r="Z259">
        <v>0</v>
      </c>
      <c r="AA259">
        <v>0</v>
      </c>
      <c r="AB259">
        <v>0</v>
      </c>
      <c r="AC259">
        <v>15</v>
      </c>
      <c r="AD259">
        <v>4</v>
      </c>
      <c r="AE259">
        <v>2</v>
      </c>
      <c r="AF259">
        <v>3.2</v>
      </c>
      <c r="AG259">
        <v>85</v>
      </c>
      <c r="AH259">
        <v>1537</v>
      </c>
      <c r="AI259">
        <v>4578</v>
      </c>
    </row>
    <row r="260" spans="1:35" x14ac:dyDescent="0.25">
      <c r="A260">
        <v>255425</v>
      </c>
      <c r="B260">
        <v>0.53198612099999998</v>
      </c>
      <c r="C260">
        <v>1.3972602380000001</v>
      </c>
      <c r="D260">
        <v>0.43531110299999998</v>
      </c>
      <c r="E260">
        <v>2.4119999999999999E-2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1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0</v>
      </c>
      <c r="AA260">
        <v>0</v>
      </c>
      <c r="AB260">
        <v>0</v>
      </c>
      <c r="AC260">
        <v>16</v>
      </c>
      <c r="AD260">
        <v>5</v>
      </c>
      <c r="AE260">
        <v>2</v>
      </c>
      <c r="AF260">
        <v>3.9</v>
      </c>
      <c r="AG260">
        <v>113</v>
      </c>
      <c r="AH260">
        <v>100977</v>
      </c>
      <c r="AI260">
        <v>4428000</v>
      </c>
    </row>
    <row r="261" spans="1:35" x14ac:dyDescent="0.25">
      <c r="A261">
        <v>234801</v>
      </c>
      <c r="B261">
        <v>0.393820685</v>
      </c>
      <c r="C261">
        <v>1.110904272</v>
      </c>
      <c r="D261">
        <v>0.13815065700000001</v>
      </c>
      <c r="E261">
        <v>1.4749999999999999E-2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1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1</v>
      </c>
      <c r="AC261">
        <v>30</v>
      </c>
      <c r="AD261">
        <v>9</v>
      </c>
      <c r="AE261">
        <v>2</v>
      </c>
      <c r="AF261">
        <v>3.6</v>
      </c>
      <c r="AG261">
        <v>87</v>
      </c>
      <c r="AH261">
        <v>6131</v>
      </c>
      <c r="AI261">
        <v>4636</v>
      </c>
    </row>
    <row r="262" spans="1:35" x14ac:dyDescent="0.25">
      <c r="A262">
        <v>199981</v>
      </c>
      <c r="B262">
        <v>0.62041583700000003</v>
      </c>
      <c r="C262">
        <v>1.4891544510000001</v>
      </c>
      <c r="D262">
        <v>0.27271148200000001</v>
      </c>
      <c r="E262">
        <v>2.5870000000000001E-2</v>
      </c>
      <c r="F262">
        <v>0</v>
      </c>
      <c r="G262">
        <v>0</v>
      </c>
      <c r="H262">
        <v>0</v>
      </c>
      <c r="I262">
        <v>0</v>
      </c>
      <c r="J262">
        <v>1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1</v>
      </c>
      <c r="V262">
        <v>0</v>
      </c>
      <c r="W262">
        <v>0</v>
      </c>
      <c r="X262">
        <v>0</v>
      </c>
      <c r="Y262">
        <v>1</v>
      </c>
      <c r="Z262">
        <v>0</v>
      </c>
      <c r="AA262">
        <v>0</v>
      </c>
      <c r="AB262">
        <v>0</v>
      </c>
      <c r="AC262">
        <v>8</v>
      </c>
      <c r="AD262">
        <v>5</v>
      </c>
      <c r="AE262">
        <v>2</v>
      </c>
      <c r="AF262">
        <v>2.2999999999999998</v>
      </c>
      <c r="AG262">
        <v>97</v>
      </c>
      <c r="AH262">
        <v>77006</v>
      </c>
      <c r="AI262">
        <v>6134955</v>
      </c>
    </row>
    <row r="263" spans="1:35" x14ac:dyDescent="0.25">
      <c r="A263">
        <v>266455</v>
      </c>
      <c r="B263">
        <v>0.225392334</v>
      </c>
      <c r="C263">
        <v>1.1415403630000001</v>
      </c>
      <c r="D263">
        <v>0.16050773199999999</v>
      </c>
      <c r="E263">
        <v>2.47E-2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1</v>
      </c>
      <c r="AA263">
        <v>0</v>
      </c>
      <c r="AB263">
        <v>0</v>
      </c>
      <c r="AC263">
        <v>5</v>
      </c>
      <c r="AD263">
        <v>12</v>
      </c>
      <c r="AE263">
        <v>2</v>
      </c>
      <c r="AF263">
        <v>3.5</v>
      </c>
      <c r="AG263">
        <v>123</v>
      </c>
      <c r="AH263">
        <v>2504</v>
      </c>
      <c r="AI263">
        <v>4672</v>
      </c>
    </row>
    <row r="264" spans="1:35" x14ac:dyDescent="0.25">
      <c r="A264">
        <v>257996</v>
      </c>
      <c r="B264">
        <v>0</v>
      </c>
      <c r="C264">
        <v>1.127612354</v>
      </c>
      <c r="D264">
        <v>0</v>
      </c>
      <c r="E264">
        <v>1.299E-2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1</v>
      </c>
      <c r="AC264">
        <v>24</v>
      </c>
      <c r="AD264">
        <v>10</v>
      </c>
      <c r="AE264">
        <v>2</v>
      </c>
      <c r="AF264">
        <v>3.6</v>
      </c>
      <c r="AG264">
        <v>108</v>
      </c>
      <c r="AH264">
        <v>1268</v>
      </c>
      <c r="AI264">
        <v>4685</v>
      </c>
    </row>
    <row r="265" spans="1:35" x14ac:dyDescent="0.25">
      <c r="A265">
        <v>262863</v>
      </c>
      <c r="B265">
        <v>0.37956879100000002</v>
      </c>
      <c r="C265">
        <v>1.570476491</v>
      </c>
      <c r="D265">
        <v>0.62250350700000001</v>
      </c>
      <c r="E265">
        <v>1.503E-2</v>
      </c>
      <c r="F265">
        <v>0</v>
      </c>
      <c r="G265">
        <v>0</v>
      </c>
      <c r="H265">
        <v>0</v>
      </c>
      <c r="I265">
        <v>0</v>
      </c>
      <c r="J265">
        <v>1</v>
      </c>
      <c r="K265">
        <v>0</v>
      </c>
      <c r="L265">
        <v>0</v>
      </c>
      <c r="M265">
        <v>1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1</v>
      </c>
      <c r="AC265">
        <v>23</v>
      </c>
      <c r="AD265">
        <v>11</v>
      </c>
      <c r="AE265">
        <v>2</v>
      </c>
      <c r="AF265">
        <v>2.9</v>
      </c>
      <c r="AG265">
        <v>114</v>
      </c>
      <c r="AH265">
        <v>503</v>
      </c>
      <c r="AI265">
        <v>4686</v>
      </c>
    </row>
    <row r="266" spans="1:35" x14ac:dyDescent="0.25">
      <c r="A266">
        <v>222586</v>
      </c>
      <c r="B266">
        <v>0.60042244199999995</v>
      </c>
      <c r="C266">
        <v>1.1169688820000001</v>
      </c>
      <c r="D266">
        <v>0.35052979000000001</v>
      </c>
      <c r="E266">
        <v>1.481E-2</v>
      </c>
      <c r="F266">
        <v>0</v>
      </c>
      <c r="G266">
        <v>0</v>
      </c>
      <c r="H266">
        <v>0</v>
      </c>
      <c r="I266">
        <v>1</v>
      </c>
      <c r="J266">
        <v>0</v>
      </c>
      <c r="K266">
        <v>0</v>
      </c>
      <c r="L266">
        <v>0</v>
      </c>
      <c r="M266">
        <v>1</v>
      </c>
      <c r="N266">
        <v>0</v>
      </c>
      <c r="O266">
        <v>0</v>
      </c>
      <c r="P266">
        <v>0</v>
      </c>
      <c r="Q266">
        <v>0</v>
      </c>
      <c r="R266">
        <v>1</v>
      </c>
      <c r="S266">
        <v>1</v>
      </c>
      <c r="T266">
        <v>0</v>
      </c>
      <c r="U266">
        <v>1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1</v>
      </c>
      <c r="AC266">
        <v>19</v>
      </c>
      <c r="AD266">
        <v>11</v>
      </c>
      <c r="AE266">
        <v>2</v>
      </c>
      <c r="AF266">
        <v>2.9</v>
      </c>
      <c r="AG266">
        <v>118</v>
      </c>
      <c r="AH266">
        <v>13021</v>
      </c>
      <c r="AI266">
        <v>4691</v>
      </c>
    </row>
    <row r="267" spans="1:35" x14ac:dyDescent="0.25">
      <c r="A267">
        <v>245611</v>
      </c>
      <c r="B267">
        <v>5.7855643999999998E-2</v>
      </c>
      <c r="C267">
        <v>1.3513566930000001</v>
      </c>
      <c r="D267">
        <v>0.41265705499999999</v>
      </c>
      <c r="E267">
        <v>1.481E-2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0</v>
      </c>
      <c r="AA267">
        <v>0</v>
      </c>
      <c r="AB267">
        <v>0</v>
      </c>
      <c r="AC267">
        <v>18</v>
      </c>
      <c r="AD267">
        <v>10</v>
      </c>
      <c r="AE267">
        <v>2</v>
      </c>
      <c r="AF267">
        <v>3.5</v>
      </c>
      <c r="AG267">
        <v>108</v>
      </c>
      <c r="AH267">
        <v>6050</v>
      </c>
      <c r="AI267">
        <v>4730</v>
      </c>
    </row>
    <row r="268" spans="1:35" x14ac:dyDescent="0.25">
      <c r="A268">
        <v>263882</v>
      </c>
      <c r="B268">
        <v>0</v>
      </c>
      <c r="C268">
        <v>0.19604049300000001</v>
      </c>
      <c r="D268">
        <v>0.112500724</v>
      </c>
      <c r="E268">
        <v>4.8599999999999997E-3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1</v>
      </c>
      <c r="AC268">
        <v>5</v>
      </c>
      <c r="AD268">
        <v>10</v>
      </c>
      <c r="AE268">
        <v>2</v>
      </c>
      <c r="AF268">
        <v>3.5</v>
      </c>
      <c r="AG268">
        <v>86</v>
      </c>
      <c r="AH268">
        <v>234</v>
      </c>
      <c r="AI268">
        <v>4738</v>
      </c>
    </row>
    <row r="269" spans="1:35" x14ac:dyDescent="0.25">
      <c r="A269">
        <v>275910</v>
      </c>
      <c r="B269">
        <v>0.41633073199999998</v>
      </c>
      <c r="C269">
        <v>6.7000277999999996E-2</v>
      </c>
      <c r="D269">
        <v>0</v>
      </c>
      <c r="E269">
        <v>2.1340000000000001E-2</v>
      </c>
      <c r="F269">
        <v>0</v>
      </c>
      <c r="G269">
        <v>0</v>
      </c>
      <c r="H269">
        <v>0</v>
      </c>
      <c r="I269">
        <v>0</v>
      </c>
      <c r="J269">
        <v>1</v>
      </c>
      <c r="K269">
        <v>0</v>
      </c>
      <c r="L269">
        <v>0</v>
      </c>
      <c r="M269">
        <v>1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1</v>
      </c>
      <c r="AC269">
        <v>28</v>
      </c>
      <c r="AD269">
        <v>7</v>
      </c>
      <c r="AE269">
        <v>2</v>
      </c>
      <c r="AF269">
        <v>3.6</v>
      </c>
      <c r="AG269">
        <v>118</v>
      </c>
      <c r="AH269">
        <v>12867</v>
      </c>
      <c r="AI269">
        <v>4810</v>
      </c>
    </row>
    <row r="270" spans="1:35" x14ac:dyDescent="0.25">
      <c r="A270">
        <v>267960</v>
      </c>
      <c r="B270">
        <v>0.257803008</v>
      </c>
      <c r="C270">
        <v>0.98399873900000001</v>
      </c>
      <c r="D270">
        <v>0</v>
      </c>
      <c r="E270">
        <v>2.5520000000000001E-2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1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0</v>
      </c>
      <c r="AA270">
        <v>0</v>
      </c>
      <c r="AB270">
        <v>0</v>
      </c>
      <c r="AC270">
        <v>16</v>
      </c>
      <c r="AD270">
        <v>3</v>
      </c>
      <c r="AE270">
        <v>2</v>
      </c>
      <c r="AF270">
        <v>3.7</v>
      </c>
      <c r="AG270">
        <v>118</v>
      </c>
      <c r="AH270">
        <v>8223</v>
      </c>
      <c r="AI270">
        <v>4844</v>
      </c>
    </row>
    <row r="271" spans="1:35" x14ac:dyDescent="0.25">
      <c r="A271">
        <v>145913</v>
      </c>
      <c r="B271">
        <v>0.17377142300000001</v>
      </c>
      <c r="C271">
        <v>1.119490286</v>
      </c>
      <c r="D271">
        <v>0.34742557400000001</v>
      </c>
      <c r="E271">
        <v>2.6100000000000002E-2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1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0</v>
      </c>
      <c r="AA271">
        <v>0</v>
      </c>
      <c r="AB271">
        <v>0</v>
      </c>
      <c r="AC271">
        <v>26</v>
      </c>
      <c r="AD271">
        <v>8</v>
      </c>
      <c r="AE271">
        <v>2</v>
      </c>
      <c r="AF271">
        <v>3.3</v>
      </c>
      <c r="AG271">
        <v>80</v>
      </c>
      <c r="AH271">
        <v>2934</v>
      </c>
      <c r="AI271">
        <v>4900</v>
      </c>
    </row>
    <row r="272" spans="1:35" x14ac:dyDescent="0.25">
      <c r="A272">
        <v>141092</v>
      </c>
      <c r="B272">
        <v>0.31177716599999999</v>
      </c>
      <c r="C272">
        <v>1.3154156180000001</v>
      </c>
      <c r="D272">
        <v>0.34411030199999998</v>
      </c>
      <c r="E272">
        <v>1.009E-2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1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1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1</v>
      </c>
      <c r="AC272">
        <v>14</v>
      </c>
      <c r="AD272">
        <v>12</v>
      </c>
      <c r="AE272">
        <v>2</v>
      </c>
      <c r="AF272">
        <v>4.0999999999999996</v>
      </c>
      <c r="AG272">
        <v>109</v>
      </c>
      <c r="AH272">
        <v>1549</v>
      </c>
      <c r="AI272">
        <v>4989</v>
      </c>
    </row>
    <row r="273" spans="1:35" x14ac:dyDescent="0.25">
      <c r="A273">
        <v>273496</v>
      </c>
      <c r="B273">
        <v>0</v>
      </c>
      <c r="C273">
        <v>0.99584349500000002</v>
      </c>
      <c r="D273">
        <v>1.1695906000000001E-2</v>
      </c>
      <c r="E273">
        <v>1.2449999999999999E-2</v>
      </c>
      <c r="F273">
        <v>0</v>
      </c>
      <c r="G273">
        <v>1</v>
      </c>
      <c r="H273">
        <v>1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1</v>
      </c>
      <c r="AC273">
        <v>23</v>
      </c>
      <c r="AD273">
        <v>9</v>
      </c>
      <c r="AE273">
        <v>2</v>
      </c>
      <c r="AF273">
        <v>3.3</v>
      </c>
      <c r="AG273">
        <v>75</v>
      </c>
      <c r="AH273">
        <v>1924</v>
      </c>
      <c r="AI273">
        <v>5000</v>
      </c>
    </row>
    <row r="274" spans="1:35" x14ac:dyDescent="0.25">
      <c r="A274">
        <v>261420</v>
      </c>
      <c r="B274">
        <v>0.52588830200000003</v>
      </c>
      <c r="C274">
        <v>1.0016309910000001</v>
      </c>
      <c r="D274">
        <v>0</v>
      </c>
      <c r="E274">
        <v>2.6679999999999999E-2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1</v>
      </c>
      <c r="AB274">
        <v>0</v>
      </c>
      <c r="AC274">
        <v>14</v>
      </c>
      <c r="AD274">
        <v>8</v>
      </c>
      <c r="AE274">
        <v>2</v>
      </c>
      <c r="AF274">
        <v>3.5</v>
      </c>
      <c r="AG274">
        <v>99</v>
      </c>
      <c r="AH274">
        <v>19214</v>
      </c>
      <c r="AI274">
        <v>5000</v>
      </c>
    </row>
    <row r="275" spans="1:35" x14ac:dyDescent="0.25">
      <c r="A275">
        <v>248853</v>
      </c>
      <c r="B275">
        <v>0.80040060300000004</v>
      </c>
      <c r="C275">
        <v>1.7111358910000001</v>
      </c>
      <c r="D275">
        <v>0.108447687</v>
      </c>
      <c r="E275">
        <v>2.4719999999999999E-2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1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  <c r="AA275">
        <v>0</v>
      </c>
      <c r="AB275">
        <v>0</v>
      </c>
      <c r="AC275">
        <v>13</v>
      </c>
      <c r="AD275">
        <v>12</v>
      </c>
      <c r="AE275">
        <v>2</v>
      </c>
      <c r="AF275">
        <v>3.9</v>
      </c>
      <c r="AG275">
        <v>88</v>
      </c>
      <c r="AH275">
        <v>15371</v>
      </c>
      <c r="AI275">
        <v>5000</v>
      </c>
    </row>
    <row r="276" spans="1:35" x14ac:dyDescent="0.25">
      <c r="A276">
        <v>232911</v>
      </c>
      <c r="B276">
        <v>0.65021324800000002</v>
      </c>
      <c r="C276">
        <v>1.384619641</v>
      </c>
      <c r="D276">
        <v>0.42076312900000001</v>
      </c>
      <c r="E276">
        <v>4.3679999999999997E-2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1</v>
      </c>
      <c r="N276">
        <v>0</v>
      </c>
      <c r="O276">
        <v>0</v>
      </c>
      <c r="P276">
        <v>0</v>
      </c>
      <c r="Q276">
        <v>1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  <c r="AA276">
        <v>0</v>
      </c>
      <c r="AB276">
        <v>0</v>
      </c>
      <c r="AC276">
        <v>14</v>
      </c>
      <c r="AD276">
        <v>9</v>
      </c>
      <c r="AE276">
        <v>2</v>
      </c>
      <c r="AF276">
        <v>2.8</v>
      </c>
      <c r="AG276">
        <v>139</v>
      </c>
      <c r="AH276">
        <v>68009</v>
      </c>
      <c r="AI276">
        <v>5000</v>
      </c>
    </row>
    <row r="277" spans="1:35" x14ac:dyDescent="0.25">
      <c r="A277">
        <v>231261</v>
      </c>
      <c r="B277">
        <v>0.57160330299999995</v>
      </c>
      <c r="C277">
        <v>1.190046014</v>
      </c>
      <c r="D277">
        <v>0.227259568</v>
      </c>
      <c r="E277">
        <v>1.23E-2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1</v>
      </c>
      <c r="X277">
        <v>0</v>
      </c>
      <c r="Y277">
        <v>0</v>
      </c>
      <c r="Z277">
        <v>0</v>
      </c>
      <c r="AA277">
        <v>0</v>
      </c>
      <c r="AB277">
        <v>1</v>
      </c>
      <c r="AC277">
        <v>25</v>
      </c>
      <c r="AD277">
        <v>3</v>
      </c>
      <c r="AE277">
        <v>2</v>
      </c>
      <c r="AF277">
        <v>2.4</v>
      </c>
      <c r="AG277">
        <v>97</v>
      </c>
      <c r="AH277">
        <v>827</v>
      </c>
      <c r="AI277">
        <v>5000</v>
      </c>
    </row>
    <row r="278" spans="1:35" x14ac:dyDescent="0.25">
      <c r="A278">
        <v>189660</v>
      </c>
      <c r="B278">
        <v>0.155079994</v>
      </c>
      <c r="C278">
        <v>1.2865766359999999</v>
      </c>
      <c r="D278">
        <v>0.31620224800000002</v>
      </c>
      <c r="E278">
        <v>2.0930000000000001E-2</v>
      </c>
      <c r="F278">
        <v>0</v>
      </c>
      <c r="G278">
        <v>0</v>
      </c>
      <c r="H278">
        <v>0</v>
      </c>
      <c r="I278">
        <v>0</v>
      </c>
      <c r="J278">
        <v>1</v>
      </c>
      <c r="K278">
        <v>0</v>
      </c>
      <c r="L278">
        <v>0</v>
      </c>
      <c r="M278">
        <v>1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1</v>
      </c>
      <c r="AC278">
        <v>10</v>
      </c>
      <c r="AD278">
        <v>8</v>
      </c>
      <c r="AE278">
        <v>2</v>
      </c>
      <c r="AF278">
        <v>3.6</v>
      </c>
      <c r="AG278">
        <v>90</v>
      </c>
      <c r="AH278">
        <v>2099</v>
      </c>
      <c r="AI278">
        <v>5000</v>
      </c>
    </row>
    <row r="279" spans="1:35" x14ac:dyDescent="0.25">
      <c r="A279">
        <v>235862</v>
      </c>
      <c r="B279">
        <v>0.76553179999999998</v>
      </c>
      <c r="C279">
        <v>1.607347766</v>
      </c>
      <c r="D279">
        <v>1.3272986040000001</v>
      </c>
      <c r="E279">
        <v>2.579E-2</v>
      </c>
      <c r="F279">
        <v>0</v>
      </c>
      <c r="G279">
        <v>0</v>
      </c>
      <c r="H279">
        <v>0</v>
      </c>
      <c r="I279">
        <v>0</v>
      </c>
      <c r="J279">
        <v>1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0</v>
      </c>
      <c r="AA279">
        <v>0</v>
      </c>
      <c r="AB279">
        <v>0</v>
      </c>
      <c r="AC279">
        <v>13</v>
      </c>
      <c r="AD279">
        <v>1</v>
      </c>
      <c r="AE279">
        <v>2</v>
      </c>
      <c r="AF279">
        <v>3</v>
      </c>
      <c r="AG279">
        <v>90</v>
      </c>
      <c r="AH279">
        <v>83248</v>
      </c>
      <c r="AI279">
        <v>5033</v>
      </c>
    </row>
    <row r="280" spans="1:35" x14ac:dyDescent="0.25">
      <c r="A280">
        <v>314260</v>
      </c>
      <c r="B280">
        <v>0.34278041300000001</v>
      </c>
      <c r="C280">
        <v>0.87999883099999998</v>
      </c>
      <c r="D280">
        <v>0</v>
      </c>
      <c r="E280">
        <v>1.124E-2</v>
      </c>
      <c r="F280">
        <v>0</v>
      </c>
      <c r="G280">
        <v>0</v>
      </c>
      <c r="H280">
        <v>0</v>
      </c>
      <c r="I280">
        <v>0</v>
      </c>
      <c r="J280">
        <v>1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1</v>
      </c>
      <c r="AC280">
        <v>14</v>
      </c>
      <c r="AD280">
        <v>4</v>
      </c>
      <c r="AE280">
        <v>4</v>
      </c>
      <c r="AF280">
        <v>3.2</v>
      </c>
      <c r="AG280">
        <v>117</v>
      </c>
      <c r="AH280">
        <v>195</v>
      </c>
      <c r="AI280">
        <v>5055</v>
      </c>
    </row>
    <row r="281" spans="1:35" x14ac:dyDescent="0.25">
      <c r="A281">
        <v>186748</v>
      </c>
      <c r="B281">
        <v>0.56646681099999996</v>
      </c>
      <c r="C281">
        <v>0.84561772099999999</v>
      </c>
      <c r="D281">
        <v>0</v>
      </c>
      <c r="E281">
        <v>1.401E-2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1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1</v>
      </c>
      <c r="X281">
        <v>0</v>
      </c>
      <c r="Y281">
        <v>0</v>
      </c>
      <c r="Z281">
        <v>0</v>
      </c>
      <c r="AA281">
        <v>0</v>
      </c>
      <c r="AB281">
        <v>1</v>
      </c>
      <c r="AC281">
        <v>7</v>
      </c>
      <c r="AD281">
        <v>11</v>
      </c>
      <c r="AE281">
        <v>2</v>
      </c>
      <c r="AF281">
        <v>3.1</v>
      </c>
      <c r="AG281">
        <v>82</v>
      </c>
      <c r="AH281">
        <v>330</v>
      </c>
      <c r="AI281">
        <v>5097</v>
      </c>
    </row>
    <row r="282" spans="1:35" x14ac:dyDescent="0.25">
      <c r="A282">
        <v>253727</v>
      </c>
      <c r="B282">
        <v>0</v>
      </c>
      <c r="C282">
        <v>1.8781590969999999</v>
      </c>
      <c r="D282">
        <v>0</v>
      </c>
      <c r="E282">
        <v>2.538E-2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0</v>
      </c>
      <c r="AA282">
        <v>0</v>
      </c>
      <c r="AB282">
        <v>0</v>
      </c>
      <c r="AC282">
        <v>29</v>
      </c>
      <c r="AD282">
        <v>11</v>
      </c>
      <c r="AE282">
        <v>2</v>
      </c>
      <c r="AF282">
        <v>4.2</v>
      </c>
      <c r="AG282">
        <v>86</v>
      </c>
      <c r="AH282">
        <v>49009</v>
      </c>
      <c r="AI282">
        <v>5204</v>
      </c>
    </row>
    <row r="283" spans="1:35" x14ac:dyDescent="0.25">
      <c r="A283">
        <v>259243</v>
      </c>
      <c r="B283">
        <v>0.31167884699999998</v>
      </c>
      <c r="C283">
        <v>0.97073382399999997</v>
      </c>
      <c r="D283">
        <v>3.5087719000000003E-2</v>
      </c>
      <c r="E283">
        <v>2.6100000000000002E-2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1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1</v>
      </c>
      <c r="AC283">
        <v>3</v>
      </c>
      <c r="AD283">
        <v>4</v>
      </c>
      <c r="AE283">
        <v>2</v>
      </c>
      <c r="AF283">
        <v>3.8</v>
      </c>
      <c r="AG283">
        <v>89</v>
      </c>
      <c r="AH283">
        <v>11762</v>
      </c>
      <c r="AI283">
        <v>5267</v>
      </c>
    </row>
    <row r="284" spans="1:35" x14ac:dyDescent="0.25">
      <c r="A284">
        <v>227170</v>
      </c>
      <c r="B284">
        <v>0.51351109800000005</v>
      </c>
      <c r="C284">
        <v>0.99965548900000001</v>
      </c>
      <c r="D284">
        <v>1.1695906000000001E-2</v>
      </c>
      <c r="E284">
        <v>1.461E-2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1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1</v>
      </c>
      <c r="AA284">
        <v>0</v>
      </c>
      <c r="AB284">
        <v>0</v>
      </c>
      <c r="AC284">
        <v>22</v>
      </c>
      <c r="AD284">
        <v>7</v>
      </c>
      <c r="AE284">
        <v>2</v>
      </c>
      <c r="AF284">
        <v>2.9</v>
      </c>
      <c r="AG284">
        <v>90</v>
      </c>
      <c r="AH284">
        <v>912</v>
      </c>
      <c r="AI284">
        <v>5319</v>
      </c>
    </row>
    <row r="285" spans="1:35" x14ac:dyDescent="0.25">
      <c r="A285">
        <v>266584</v>
      </c>
      <c r="B285">
        <v>0.47799025899999997</v>
      </c>
      <c r="C285">
        <v>1.1931591349999999</v>
      </c>
      <c r="D285">
        <v>0.59704221700000004</v>
      </c>
      <c r="E285">
        <v>2.6100000000000002E-2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0</v>
      </c>
      <c r="AA285">
        <v>0</v>
      </c>
      <c r="AB285">
        <v>0</v>
      </c>
      <c r="AC285">
        <v>29</v>
      </c>
      <c r="AD285">
        <v>1</v>
      </c>
      <c r="AE285">
        <v>2</v>
      </c>
      <c r="AF285">
        <v>3.1</v>
      </c>
      <c r="AG285">
        <v>98</v>
      </c>
      <c r="AH285">
        <v>22258</v>
      </c>
      <c r="AI285">
        <v>1728000</v>
      </c>
    </row>
    <row r="286" spans="1:35" x14ac:dyDescent="0.25">
      <c r="A286">
        <v>276991</v>
      </c>
      <c r="B286">
        <v>7.8545635000000003E-2</v>
      </c>
      <c r="C286">
        <v>1.5030672920000001</v>
      </c>
      <c r="D286">
        <v>0.57738405400000004</v>
      </c>
      <c r="E286">
        <v>2.324E-2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1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0</v>
      </c>
      <c r="AA286">
        <v>0</v>
      </c>
      <c r="AB286">
        <v>0</v>
      </c>
      <c r="AC286">
        <v>16</v>
      </c>
      <c r="AD286">
        <v>10</v>
      </c>
      <c r="AE286">
        <v>2</v>
      </c>
      <c r="AF286">
        <v>2.5</v>
      </c>
      <c r="AG286">
        <v>55</v>
      </c>
      <c r="AH286">
        <v>89</v>
      </c>
      <c r="AI286">
        <v>5400</v>
      </c>
    </row>
    <row r="287" spans="1:35" x14ac:dyDescent="0.25">
      <c r="A287">
        <v>278451</v>
      </c>
      <c r="B287">
        <v>0.14017186200000001</v>
      </c>
      <c r="C287">
        <v>0.889347428</v>
      </c>
      <c r="D287">
        <v>0</v>
      </c>
      <c r="E287">
        <v>2.324E-2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1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1</v>
      </c>
      <c r="X287">
        <v>0</v>
      </c>
      <c r="Y287">
        <v>1</v>
      </c>
      <c r="Z287">
        <v>0</v>
      </c>
      <c r="AA287">
        <v>0</v>
      </c>
      <c r="AB287">
        <v>0</v>
      </c>
      <c r="AC287">
        <v>25</v>
      </c>
      <c r="AD287">
        <v>12</v>
      </c>
      <c r="AE287">
        <v>2</v>
      </c>
      <c r="AF287">
        <v>1.6</v>
      </c>
      <c r="AG287">
        <v>90</v>
      </c>
      <c r="AH287">
        <v>12</v>
      </c>
      <c r="AI287">
        <v>5400</v>
      </c>
    </row>
    <row r="288" spans="1:35" x14ac:dyDescent="0.25">
      <c r="A288">
        <v>227244</v>
      </c>
      <c r="B288">
        <v>0</v>
      </c>
      <c r="C288">
        <v>1.111457334</v>
      </c>
      <c r="D288">
        <v>0.14220369399999999</v>
      </c>
      <c r="E288">
        <v>1.422E-2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1</v>
      </c>
      <c r="AC288">
        <v>28</v>
      </c>
      <c r="AD288">
        <v>10</v>
      </c>
      <c r="AE288">
        <v>2</v>
      </c>
      <c r="AF288">
        <v>3.4</v>
      </c>
      <c r="AG288">
        <v>96</v>
      </c>
      <c r="AH288">
        <v>1128</v>
      </c>
      <c r="AI288">
        <v>5400</v>
      </c>
    </row>
    <row r="289" spans="1:35" x14ac:dyDescent="0.25">
      <c r="A289">
        <v>245961</v>
      </c>
      <c r="B289">
        <v>4.6789942000000001E-2</v>
      </c>
      <c r="C289">
        <v>1.1472453309999999</v>
      </c>
      <c r="D289">
        <v>0.18945052400000001</v>
      </c>
      <c r="E289">
        <v>2.4719999999999999E-2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0</v>
      </c>
      <c r="AA289">
        <v>0</v>
      </c>
      <c r="AB289">
        <v>0</v>
      </c>
      <c r="AC289">
        <v>7</v>
      </c>
      <c r="AD289">
        <v>9</v>
      </c>
      <c r="AE289">
        <v>2</v>
      </c>
      <c r="AF289">
        <v>3.8</v>
      </c>
      <c r="AG289">
        <v>115</v>
      </c>
      <c r="AH289">
        <v>11948</v>
      </c>
      <c r="AI289">
        <v>5454</v>
      </c>
    </row>
    <row r="290" spans="1:35" x14ac:dyDescent="0.25">
      <c r="A290">
        <v>283743</v>
      </c>
      <c r="B290">
        <v>0.41550106799999997</v>
      </c>
      <c r="C290">
        <v>1.6991919959999999</v>
      </c>
      <c r="D290">
        <v>0.41880198200000002</v>
      </c>
      <c r="E290">
        <v>1.6420000000000001E-2</v>
      </c>
      <c r="F290">
        <v>0</v>
      </c>
      <c r="G290">
        <v>0</v>
      </c>
      <c r="H290">
        <v>0</v>
      </c>
      <c r="I290">
        <v>1</v>
      </c>
      <c r="J290">
        <v>0</v>
      </c>
      <c r="K290">
        <v>0</v>
      </c>
      <c r="L290">
        <v>0</v>
      </c>
      <c r="M290">
        <v>1</v>
      </c>
      <c r="N290">
        <v>0</v>
      </c>
      <c r="O290">
        <v>0</v>
      </c>
      <c r="P290">
        <v>0</v>
      </c>
      <c r="Q290">
        <v>0</v>
      </c>
      <c r="R290">
        <v>1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1</v>
      </c>
      <c r="AC290">
        <v>9</v>
      </c>
      <c r="AD290">
        <v>6</v>
      </c>
      <c r="AE290">
        <v>2</v>
      </c>
      <c r="AF290">
        <v>3.4</v>
      </c>
      <c r="AG290">
        <v>136</v>
      </c>
      <c r="AH290">
        <v>8267</v>
      </c>
      <c r="AI290">
        <v>5512</v>
      </c>
    </row>
    <row r="291" spans="1:35" x14ac:dyDescent="0.25">
      <c r="A291">
        <v>230483</v>
      </c>
      <c r="B291">
        <v>0.155637155</v>
      </c>
      <c r="C291">
        <v>0.47899085600000002</v>
      </c>
      <c r="D291">
        <v>0.51840582999999996</v>
      </c>
      <c r="E291">
        <v>1.439E-2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1</v>
      </c>
      <c r="X291">
        <v>0</v>
      </c>
      <c r="Y291">
        <v>0</v>
      </c>
      <c r="Z291">
        <v>0</v>
      </c>
      <c r="AA291">
        <v>0</v>
      </c>
      <c r="AB291">
        <v>1</v>
      </c>
      <c r="AC291">
        <v>4</v>
      </c>
      <c r="AD291">
        <v>5</v>
      </c>
      <c r="AE291">
        <v>2</v>
      </c>
      <c r="AF291">
        <v>3.2</v>
      </c>
      <c r="AG291">
        <v>105</v>
      </c>
      <c r="AH291">
        <v>6358</v>
      </c>
      <c r="AI291">
        <v>5526</v>
      </c>
    </row>
    <row r="292" spans="1:35" x14ac:dyDescent="0.25">
      <c r="A292">
        <v>227273</v>
      </c>
      <c r="B292">
        <v>0.72800998900000002</v>
      </c>
      <c r="C292">
        <v>1.4286565389999999</v>
      </c>
      <c r="D292">
        <v>0.27271148200000001</v>
      </c>
      <c r="E292">
        <v>2.5870000000000001E-2</v>
      </c>
      <c r="F292">
        <v>0</v>
      </c>
      <c r="G292">
        <v>0</v>
      </c>
      <c r="H292">
        <v>0</v>
      </c>
      <c r="I292">
        <v>0</v>
      </c>
      <c r="J292">
        <v>1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7</v>
      </c>
      <c r="AD292">
        <v>1</v>
      </c>
      <c r="AE292">
        <v>2</v>
      </c>
      <c r="AF292">
        <v>3</v>
      </c>
      <c r="AG292">
        <v>103</v>
      </c>
      <c r="AH292">
        <v>46320</v>
      </c>
      <c r="AI292">
        <v>8829000</v>
      </c>
    </row>
    <row r="293" spans="1:35" x14ac:dyDescent="0.25">
      <c r="A293">
        <v>144605</v>
      </c>
      <c r="B293">
        <v>0.52262430699999995</v>
      </c>
      <c r="C293">
        <v>1.1656879410000001</v>
      </c>
      <c r="D293">
        <v>0.18945052400000001</v>
      </c>
      <c r="E293">
        <v>2.2870000000000001E-2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1</v>
      </c>
      <c r="X293">
        <v>0</v>
      </c>
      <c r="Y293">
        <v>0</v>
      </c>
      <c r="Z293">
        <v>0</v>
      </c>
      <c r="AA293">
        <v>0</v>
      </c>
      <c r="AB293">
        <v>1</v>
      </c>
      <c r="AC293">
        <v>2</v>
      </c>
      <c r="AD293">
        <v>6</v>
      </c>
      <c r="AE293">
        <v>2</v>
      </c>
      <c r="AF293">
        <v>3.4</v>
      </c>
      <c r="AG293">
        <v>95</v>
      </c>
      <c r="AH293">
        <v>14940</v>
      </c>
      <c r="AI293">
        <v>5594</v>
      </c>
    </row>
    <row r="294" spans="1:35" x14ac:dyDescent="0.25">
      <c r="A294">
        <v>217763</v>
      </c>
      <c r="B294">
        <v>0.50657006900000001</v>
      </c>
      <c r="C294">
        <v>1.2956759689999999</v>
      </c>
      <c r="D294">
        <v>0.32999004500000001</v>
      </c>
      <c r="E294">
        <v>1.7239999999999998E-2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1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1</v>
      </c>
      <c r="X294">
        <v>0</v>
      </c>
      <c r="Y294">
        <v>0</v>
      </c>
      <c r="Z294">
        <v>0</v>
      </c>
      <c r="AA294">
        <v>0</v>
      </c>
      <c r="AB294">
        <v>1</v>
      </c>
      <c r="AC294">
        <v>4</v>
      </c>
      <c r="AD294">
        <v>9</v>
      </c>
      <c r="AE294">
        <v>2</v>
      </c>
      <c r="AF294">
        <v>3.3</v>
      </c>
      <c r="AG294">
        <v>96</v>
      </c>
      <c r="AH294">
        <v>3538</v>
      </c>
      <c r="AI294">
        <v>5613</v>
      </c>
    </row>
    <row r="295" spans="1:35" x14ac:dyDescent="0.25">
      <c r="A295">
        <v>134745</v>
      </c>
      <c r="B295">
        <v>0.16571361100000001</v>
      </c>
      <c r="C295">
        <v>1.332433158</v>
      </c>
      <c r="D295">
        <v>0.38880203800000002</v>
      </c>
      <c r="E295">
        <v>2.6100000000000002E-2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1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0</v>
      </c>
      <c r="AA295">
        <v>0</v>
      </c>
      <c r="AB295">
        <v>0</v>
      </c>
      <c r="AC295">
        <v>28</v>
      </c>
      <c r="AD295">
        <v>1</v>
      </c>
      <c r="AE295">
        <v>2</v>
      </c>
      <c r="AF295">
        <v>2.9</v>
      </c>
      <c r="AG295">
        <v>70</v>
      </c>
      <c r="AH295">
        <v>927</v>
      </c>
      <c r="AI295">
        <v>5631</v>
      </c>
    </row>
    <row r="296" spans="1:35" x14ac:dyDescent="0.25">
      <c r="A296">
        <v>182888</v>
      </c>
      <c r="B296">
        <v>0.66605094899999995</v>
      </c>
      <c r="C296">
        <v>1.352772364</v>
      </c>
      <c r="D296">
        <v>0.43680904599999998</v>
      </c>
      <c r="E296">
        <v>2.5159999999999998E-2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1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0</v>
      </c>
      <c r="AA296">
        <v>0</v>
      </c>
      <c r="AB296">
        <v>0</v>
      </c>
      <c r="AC296">
        <v>25</v>
      </c>
      <c r="AD296">
        <v>1</v>
      </c>
      <c r="AE296">
        <v>2</v>
      </c>
      <c r="AF296">
        <v>2.8</v>
      </c>
      <c r="AG296">
        <v>93</v>
      </c>
      <c r="AH296">
        <v>10781</v>
      </c>
      <c r="AI296">
        <v>5652</v>
      </c>
    </row>
    <row r="297" spans="1:35" x14ac:dyDescent="0.25">
      <c r="A297">
        <v>228496</v>
      </c>
      <c r="B297">
        <v>0.20416599299999999</v>
      </c>
      <c r="C297">
        <v>1.221450213</v>
      </c>
      <c r="D297">
        <v>0.25951763300000003</v>
      </c>
      <c r="E297">
        <v>1.439E-2</v>
      </c>
      <c r="F297">
        <v>0</v>
      </c>
      <c r="G297">
        <v>0</v>
      </c>
      <c r="H297">
        <v>0</v>
      </c>
      <c r="I297">
        <v>0</v>
      </c>
      <c r="J297">
        <v>1</v>
      </c>
      <c r="K297">
        <v>0</v>
      </c>
      <c r="L297">
        <v>0</v>
      </c>
      <c r="M297">
        <v>1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1</v>
      </c>
      <c r="AC297">
        <v>18</v>
      </c>
      <c r="AD297">
        <v>3</v>
      </c>
      <c r="AE297">
        <v>2</v>
      </c>
      <c r="AF297">
        <v>3.7</v>
      </c>
      <c r="AG297">
        <v>93</v>
      </c>
      <c r="AH297">
        <v>7389</v>
      </c>
      <c r="AI297">
        <v>5662</v>
      </c>
    </row>
    <row r="298" spans="1:35" x14ac:dyDescent="0.25">
      <c r="A298">
        <v>225032</v>
      </c>
      <c r="B298">
        <v>0.564391266</v>
      </c>
      <c r="C298">
        <v>0.14544527800000001</v>
      </c>
      <c r="D298">
        <v>0.146256731</v>
      </c>
      <c r="E298">
        <v>2.257E-2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1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1</v>
      </c>
      <c r="U298">
        <v>0</v>
      </c>
      <c r="V298">
        <v>0</v>
      </c>
      <c r="W298">
        <v>1</v>
      </c>
      <c r="X298">
        <v>0</v>
      </c>
      <c r="Y298">
        <v>0</v>
      </c>
      <c r="Z298">
        <v>1</v>
      </c>
      <c r="AA298">
        <v>0</v>
      </c>
      <c r="AB298">
        <v>0</v>
      </c>
      <c r="AC298">
        <v>1</v>
      </c>
      <c r="AD298">
        <v>3</v>
      </c>
      <c r="AE298">
        <v>2</v>
      </c>
      <c r="AF298">
        <v>3.1</v>
      </c>
      <c r="AG298">
        <v>99</v>
      </c>
      <c r="AH298">
        <v>17770</v>
      </c>
      <c r="AI298">
        <v>5711</v>
      </c>
    </row>
    <row r="299" spans="1:35" x14ac:dyDescent="0.25">
      <c r="A299">
        <v>135830</v>
      </c>
      <c r="B299">
        <v>0.37531128400000002</v>
      </c>
      <c r="C299">
        <v>1.166813017</v>
      </c>
      <c r="D299">
        <v>0.20160963500000001</v>
      </c>
      <c r="E299">
        <v>2.4719999999999999E-2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1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1</v>
      </c>
      <c r="AB299">
        <v>0</v>
      </c>
      <c r="AC299">
        <v>20</v>
      </c>
      <c r="AD299">
        <v>4</v>
      </c>
      <c r="AE299">
        <v>2</v>
      </c>
      <c r="AF299">
        <v>1</v>
      </c>
      <c r="AG299">
        <v>117</v>
      </c>
      <c r="AH299">
        <v>32</v>
      </c>
      <c r="AI299">
        <v>5737</v>
      </c>
    </row>
    <row r="300" spans="1:35" x14ac:dyDescent="0.25">
      <c r="A300">
        <v>244677</v>
      </c>
      <c r="B300">
        <v>0.396834933</v>
      </c>
      <c r="C300">
        <v>1.0579817</v>
      </c>
      <c r="D300">
        <v>0.10665277099999999</v>
      </c>
      <c r="E300">
        <v>1.481E-2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1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1</v>
      </c>
      <c r="AC300">
        <v>10</v>
      </c>
      <c r="AD300">
        <v>5</v>
      </c>
      <c r="AE300">
        <v>2</v>
      </c>
      <c r="AF300">
        <v>3.2</v>
      </c>
      <c r="AG300">
        <v>121</v>
      </c>
      <c r="AH300">
        <v>968</v>
      </c>
      <c r="AI300">
        <v>5746</v>
      </c>
    </row>
    <row r="301" spans="1:35" x14ac:dyDescent="0.25">
      <c r="A301">
        <v>221375</v>
      </c>
      <c r="B301">
        <v>0.32530727700000001</v>
      </c>
      <c r="C301">
        <v>0.64239073899999999</v>
      </c>
      <c r="D301">
        <v>0.63094204200000004</v>
      </c>
      <c r="E301">
        <v>1.158E-2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1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1</v>
      </c>
      <c r="T301">
        <v>0</v>
      </c>
      <c r="U301">
        <v>1</v>
      </c>
      <c r="V301">
        <v>0</v>
      </c>
      <c r="W301">
        <v>0</v>
      </c>
      <c r="X301">
        <v>0</v>
      </c>
      <c r="Y301">
        <v>0</v>
      </c>
      <c r="Z301">
        <v>1</v>
      </c>
      <c r="AA301">
        <v>0</v>
      </c>
      <c r="AB301">
        <v>0</v>
      </c>
      <c r="AC301">
        <v>19</v>
      </c>
      <c r="AD301">
        <v>6</v>
      </c>
      <c r="AE301">
        <v>2</v>
      </c>
      <c r="AF301">
        <v>2.6</v>
      </c>
      <c r="AG301">
        <v>83</v>
      </c>
      <c r="AH301">
        <v>574</v>
      </c>
      <c r="AI301">
        <v>5788</v>
      </c>
    </row>
    <row r="302" spans="1:35" x14ac:dyDescent="0.25">
      <c r="A302">
        <v>220994</v>
      </c>
      <c r="B302">
        <v>0.52497908699999996</v>
      </c>
      <c r="C302">
        <v>1.230212359</v>
      </c>
      <c r="D302">
        <v>0.29188402699999999</v>
      </c>
      <c r="E302">
        <v>1.7239999999999998E-2</v>
      </c>
      <c r="F302">
        <v>0</v>
      </c>
      <c r="G302">
        <v>0</v>
      </c>
      <c r="H302">
        <v>0</v>
      </c>
      <c r="I302">
        <v>0</v>
      </c>
      <c r="J302">
        <v>1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0</v>
      </c>
      <c r="AB302">
        <v>0</v>
      </c>
      <c r="AC302">
        <v>25</v>
      </c>
      <c r="AD302">
        <v>12</v>
      </c>
      <c r="AE302">
        <v>2</v>
      </c>
      <c r="AF302">
        <v>3.2</v>
      </c>
      <c r="AG302">
        <v>93</v>
      </c>
      <c r="AH302">
        <v>15138</v>
      </c>
      <c r="AI302">
        <v>390697</v>
      </c>
    </row>
    <row r="303" spans="1:35" x14ac:dyDescent="0.25">
      <c r="A303">
        <v>271642</v>
      </c>
      <c r="B303">
        <v>0</v>
      </c>
      <c r="C303">
        <v>0.51300067900000001</v>
      </c>
      <c r="D303">
        <v>0.560673215</v>
      </c>
      <c r="E303">
        <v>2.281E-2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1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1</v>
      </c>
      <c r="AC303">
        <v>14</v>
      </c>
      <c r="AD303">
        <v>9</v>
      </c>
      <c r="AE303">
        <v>2</v>
      </c>
      <c r="AF303">
        <v>4.0999999999999996</v>
      </c>
      <c r="AG303">
        <v>120</v>
      </c>
      <c r="AH303">
        <v>4393</v>
      </c>
      <c r="AI303">
        <v>5844</v>
      </c>
    </row>
    <row r="304" spans="1:35" x14ac:dyDescent="0.25">
      <c r="A304">
        <v>260697</v>
      </c>
      <c r="B304">
        <v>0</v>
      </c>
      <c r="C304">
        <v>0.96485286800000003</v>
      </c>
      <c r="D304">
        <v>2.3391813000000001E-2</v>
      </c>
      <c r="E304">
        <v>1.5480000000000001E-2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1</v>
      </c>
      <c r="AC304">
        <v>2</v>
      </c>
      <c r="AD304">
        <v>5</v>
      </c>
      <c r="AE304">
        <v>2</v>
      </c>
      <c r="AF304">
        <v>3.5</v>
      </c>
      <c r="AG304">
        <v>90</v>
      </c>
      <c r="AH304">
        <v>373</v>
      </c>
      <c r="AI304">
        <v>5850</v>
      </c>
    </row>
    <row r="305" spans="1:35" x14ac:dyDescent="0.25">
      <c r="A305">
        <v>221001</v>
      </c>
      <c r="B305">
        <v>0.44274950800000001</v>
      </c>
      <c r="C305">
        <v>1.0021069520000001</v>
      </c>
      <c r="D305">
        <v>1.7543860000000001E-2</v>
      </c>
      <c r="E305">
        <v>1.074E-2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1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1</v>
      </c>
      <c r="AC305">
        <v>2</v>
      </c>
      <c r="AD305">
        <v>4</v>
      </c>
      <c r="AE305">
        <v>2</v>
      </c>
      <c r="AF305">
        <v>3.7</v>
      </c>
      <c r="AG305">
        <v>72</v>
      </c>
      <c r="AH305">
        <v>2452</v>
      </c>
      <c r="AI305">
        <v>5885</v>
      </c>
    </row>
    <row r="306" spans="1:35" x14ac:dyDescent="0.25">
      <c r="A306">
        <v>244454</v>
      </c>
      <c r="B306">
        <v>0</v>
      </c>
      <c r="C306">
        <v>1.142682314</v>
      </c>
      <c r="D306">
        <v>0.231312605</v>
      </c>
      <c r="E306">
        <v>9.8899999999999995E-3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1</v>
      </c>
      <c r="AC306">
        <v>20</v>
      </c>
      <c r="AD306">
        <v>9</v>
      </c>
      <c r="AE306">
        <v>2</v>
      </c>
      <c r="AF306">
        <v>3.7</v>
      </c>
      <c r="AG306">
        <v>76</v>
      </c>
      <c r="AH306">
        <v>336</v>
      </c>
      <c r="AI306">
        <v>5937</v>
      </c>
    </row>
    <row r="307" spans="1:35" x14ac:dyDescent="0.25">
      <c r="A307">
        <v>237313</v>
      </c>
      <c r="B307">
        <v>0.28993759699999999</v>
      </c>
      <c r="C307">
        <v>1.382830191</v>
      </c>
      <c r="D307">
        <v>0.42973771100000002</v>
      </c>
      <c r="E307">
        <v>1.443E-2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1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0</v>
      </c>
      <c r="AA307">
        <v>0</v>
      </c>
      <c r="AB307">
        <v>0</v>
      </c>
      <c r="AC307">
        <v>10</v>
      </c>
      <c r="AD307">
        <v>2</v>
      </c>
      <c r="AE307">
        <v>2</v>
      </c>
      <c r="AF307">
        <v>3.5</v>
      </c>
      <c r="AG307">
        <v>107</v>
      </c>
      <c r="AH307">
        <v>2493</v>
      </c>
      <c r="AI307">
        <v>5940</v>
      </c>
    </row>
    <row r="308" spans="1:35" x14ac:dyDescent="0.25">
      <c r="A308">
        <v>248378</v>
      </c>
      <c r="B308">
        <v>0.52142760700000002</v>
      </c>
      <c r="C308">
        <v>1.069822295</v>
      </c>
      <c r="D308">
        <v>0</v>
      </c>
      <c r="E308">
        <v>1.421E-2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1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1</v>
      </c>
      <c r="AB308">
        <v>0</v>
      </c>
      <c r="AC308">
        <v>16</v>
      </c>
      <c r="AD308">
        <v>1</v>
      </c>
      <c r="AE308">
        <v>1</v>
      </c>
      <c r="AF308">
        <v>3.4</v>
      </c>
      <c r="AG308">
        <v>93</v>
      </c>
      <c r="AH308">
        <v>5403</v>
      </c>
      <c r="AI308">
        <v>6000</v>
      </c>
    </row>
    <row r="309" spans="1:35" x14ac:dyDescent="0.25">
      <c r="A309">
        <v>254171</v>
      </c>
      <c r="B309">
        <v>0.46248182999999998</v>
      </c>
      <c r="C309">
        <v>1.309171936</v>
      </c>
      <c r="D309">
        <v>0.333174574</v>
      </c>
      <c r="E309">
        <v>1.549E-2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1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1</v>
      </c>
      <c r="AA309">
        <v>0</v>
      </c>
      <c r="AB309">
        <v>0</v>
      </c>
      <c r="AC309">
        <v>19</v>
      </c>
      <c r="AD309">
        <v>9</v>
      </c>
      <c r="AE309">
        <v>2</v>
      </c>
      <c r="AF309">
        <v>3.7</v>
      </c>
      <c r="AG309">
        <v>109</v>
      </c>
      <c r="AH309">
        <v>21684</v>
      </c>
      <c r="AI309">
        <v>6000</v>
      </c>
    </row>
    <row r="310" spans="1:35" x14ac:dyDescent="0.25">
      <c r="A310">
        <v>192974</v>
      </c>
      <c r="B310">
        <v>0.33825912299999999</v>
      </c>
      <c r="C310">
        <v>1.1655945649999999</v>
      </c>
      <c r="D310">
        <v>0.21109224700000001</v>
      </c>
      <c r="E310">
        <v>2.0930000000000001E-2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1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1</v>
      </c>
      <c r="AC310">
        <v>4</v>
      </c>
      <c r="AD310">
        <v>1</v>
      </c>
      <c r="AE310">
        <v>2</v>
      </c>
      <c r="AF310">
        <v>4</v>
      </c>
      <c r="AG310">
        <v>85</v>
      </c>
      <c r="AH310">
        <v>1861</v>
      </c>
      <c r="AI310">
        <v>6000</v>
      </c>
    </row>
    <row r="311" spans="1:35" x14ac:dyDescent="0.25">
      <c r="A311">
        <v>264151</v>
      </c>
      <c r="B311">
        <v>0</v>
      </c>
      <c r="C311">
        <v>0.94649867600000004</v>
      </c>
      <c r="D311">
        <v>0</v>
      </c>
      <c r="E311">
        <v>1.516E-2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0</v>
      </c>
      <c r="AA311">
        <v>0</v>
      </c>
      <c r="AB311">
        <v>0</v>
      </c>
      <c r="AC311">
        <v>17</v>
      </c>
      <c r="AD311">
        <v>10</v>
      </c>
      <c r="AE311">
        <v>2</v>
      </c>
      <c r="AF311">
        <v>3.3</v>
      </c>
      <c r="AG311">
        <v>90</v>
      </c>
      <c r="AH311">
        <v>739</v>
      </c>
      <c r="AI311">
        <v>6008</v>
      </c>
    </row>
    <row r="312" spans="1:35" x14ac:dyDescent="0.25">
      <c r="A312">
        <v>208449</v>
      </c>
      <c r="B312">
        <v>0.76449492799999996</v>
      </c>
      <c r="C312">
        <v>1.187107251</v>
      </c>
      <c r="D312">
        <v>0.34786636599999998</v>
      </c>
      <c r="E312">
        <v>1.4959999999999999E-2</v>
      </c>
      <c r="F312">
        <v>0</v>
      </c>
      <c r="G312">
        <v>0</v>
      </c>
      <c r="H312">
        <v>0</v>
      </c>
      <c r="I312">
        <v>0</v>
      </c>
      <c r="J312">
        <v>1</v>
      </c>
      <c r="K312">
        <v>0</v>
      </c>
      <c r="L312">
        <v>0</v>
      </c>
      <c r="M312">
        <v>1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0</v>
      </c>
      <c r="AB312">
        <v>0</v>
      </c>
      <c r="AC312">
        <v>20</v>
      </c>
      <c r="AD312">
        <v>3</v>
      </c>
      <c r="AE312">
        <v>1</v>
      </c>
      <c r="AF312">
        <v>2.5</v>
      </c>
      <c r="AG312">
        <v>92</v>
      </c>
      <c r="AH312">
        <v>67540</v>
      </c>
      <c r="AI312">
        <v>6030</v>
      </c>
    </row>
    <row r="313" spans="1:35" x14ac:dyDescent="0.25">
      <c r="A313">
        <v>209117</v>
      </c>
      <c r="B313">
        <v>0.94129096499999998</v>
      </c>
      <c r="C313">
        <v>1.4742445200000001</v>
      </c>
      <c r="D313">
        <v>0.549251869</v>
      </c>
      <c r="E313">
        <v>2.334E-2</v>
      </c>
      <c r="F313">
        <v>0</v>
      </c>
      <c r="G313">
        <v>0</v>
      </c>
      <c r="H313">
        <v>0</v>
      </c>
      <c r="I313">
        <v>0</v>
      </c>
      <c r="J313">
        <v>1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1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0</v>
      </c>
      <c r="AA313">
        <v>0</v>
      </c>
      <c r="AB313">
        <v>0</v>
      </c>
      <c r="AC313">
        <v>11</v>
      </c>
      <c r="AD313">
        <v>9</v>
      </c>
      <c r="AE313">
        <v>2</v>
      </c>
      <c r="AF313">
        <v>3.1</v>
      </c>
      <c r="AG313">
        <v>106</v>
      </c>
      <c r="AH313">
        <v>45006</v>
      </c>
      <c r="AI313">
        <v>6050</v>
      </c>
    </row>
    <row r="314" spans="1:35" x14ac:dyDescent="0.25">
      <c r="A314">
        <v>300548</v>
      </c>
      <c r="B314">
        <v>0</v>
      </c>
      <c r="C314">
        <v>0.96694805500000003</v>
      </c>
      <c r="D314">
        <v>0</v>
      </c>
      <c r="E314">
        <v>1.516E-2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1</v>
      </c>
      <c r="AC314">
        <v>31</v>
      </c>
      <c r="AD314">
        <v>8</v>
      </c>
      <c r="AE314">
        <v>2</v>
      </c>
      <c r="AF314">
        <v>2.9</v>
      </c>
      <c r="AG314">
        <v>75</v>
      </c>
      <c r="AH314">
        <v>535</v>
      </c>
      <c r="AI314">
        <v>6079</v>
      </c>
    </row>
    <row r="315" spans="1:35" x14ac:dyDescent="0.25">
      <c r="A315">
        <v>209978</v>
      </c>
      <c r="B315">
        <v>0.29936888699999997</v>
      </c>
      <c r="C315">
        <v>1.368798298</v>
      </c>
      <c r="D315">
        <v>0.40560813299999998</v>
      </c>
      <c r="E315">
        <v>2.2839999999999999E-2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1</v>
      </c>
      <c r="X315">
        <v>0</v>
      </c>
      <c r="Y315">
        <v>1</v>
      </c>
      <c r="Z315">
        <v>0</v>
      </c>
      <c r="AA315">
        <v>0</v>
      </c>
      <c r="AB315">
        <v>0</v>
      </c>
      <c r="AC315">
        <v>29</v>
      </c>
      <c r="AD315">
        <v>5</v>
      </c>
      <c r="AE315">
        <v>2</v>
      </c>
      <c r="AF315">
        <v>3.5</v>
      </c>
      <c r="AG315">
        <v>85</v>
      </c>
      <c r="AH315">
        <v>5040</v>
      </c>
      <c r="AI315">
        <v>6095</v>
      </c>
    </row>
    <row r="316" spans="1:35" x14ac:dyDescent="0.25">
      <c r="A316">
        <v>184781</v>
      </c>
      <c r="B316">
        <v>0</v>
      </c>
      <c r="C316">
        <v>1.3529413589999999</v>
      </c>
      <c r="D316">
        <v>0</v>
      </c>
      <c r="E316">
        <v>1.282E-2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30</v>
      </c>
      <c r="AD316">
        <v>12</v>
      </c>
      <c r="AE316">
        <v>1</v>
      </c>
      <c r="AF316">
        <v>3.9</v>
      </c>
      <c r="AG316">
        <v>80</v>
      </c>
      <c r="AH316">
        <v>51</v>
      </c>
      <c r="AI316">
        <v>6123</v>
      </c>
    </row>
    <row r="317" spans="1:35" x14ac:dyDescent="0.25">
      <c r="A317">
        <v>250114</v>
      </c>
      <c r="B317">
        <v>0.40224460699999998</v>
      </c>
      <c r="C317">
        <v>1.4945408339999999</v>
      </c>
      <c r="D317">
        <v>0.532953805</v>
      </c>
      <c r="E317">
        <v>3.024E-2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1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1</v>
      </c>
      <c r="X317">
        <v>0</v>
      </c>
      <c r="Y317">
        <v>0</v>
      </c>
      <c r="Z317">
        <v>0</v>
      </c>
      <c r="AA317">
        <v>0</v>
      </c>
      <c r="AB317">
        <v>1</v>
      </c>
      <c r="AC317">
        <v>26</v>
      </c>
      <c r="AD317">
        <v>6</v>
      </c>
      <c r="AE317">
        <v>2</v>
      </c>
      <c r="AF317">
        <v>2.9</v>
      </c>
      <c r="AG317">
        <v>110</v>
      </c>
      <c r="AH317">
        <v>5503</v>
      </c>
      <c r="AI317">
        <v>6160</v>
      </c>
    </row>
    <row r="318" spans="1:35" x14ac:dyDescent="0.25">
      <c r="A318">
        <v>228016</v>
      </c>
      <c r="B318">
        <v>0.15720131100000001</v>
      </c>
      <c r="C318">
        <v>0.70710229000000002</v>
      </c>
      <c r="D318">
        <v>0</v>
      </c>
      <c r="E318">
        <v>8.5900000000000004E-3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1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1</v>
      </c>
      <c r="AC318">
        <v>21</v>
      </c>
      <c r="AD318">
        <v>5</v>
      </c>
      <c r="AE318">
        <v>2</v>
      </c>
      <c r="AF318">
        <v>2.5</v>
      </c>
      <c r="AG318">
        <v>95</v>
      </c>
      <c r="AH318">
        <v>181</v>
      </c>
      <c r="AI318">
        <v>6184</v>
      </c>
    </row>
    <row r="319" spans="1:35" x14ac:dyDescent="0.25">
      <c r="A319">
        <v>276736</v>
      </c>
      <c r="B319">
        <v>0.15945557799999999</v>
      </c>
      <c r="C319">
        <v>0.99748590299999995</v>
      </c>
      <c r="D319">
        <v>1.1695906000000001E-2</v>
      </c>
      <c r="E319">
        <v>1.487E-2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1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1</v>
      </c>
      <c r="AC319">
        <v>28</v>
      </c>
      <c r="AD319">
        <v>7</v>
      </c>
      <c r="AE319">
        <v>2</v>
      </c>
      <c r="AF319">
        <v>3.6</v>
      </c>
      <c r="AG319">
        <v>120</v>
      </c>
      <c r="AH319">
        <v>1874</v>
      </c>
      <c r="AI319">
        <v>6236</v>
      </c>
    </row>
    <row r="320" spans="1:35" x14ac:dyDescent="0.25">
      <c r="A320">
        <v>221814</v>
      </c>
      <c r="B320">
        <v>0.28472742099999998</v>
      </c>
      <c r="C320">
        <v>1.023727117</v>
      </c>
      <c r="D320">
        <v>7.8744717000000006E-2</v>
      </c>
      <c r="E320">
        <v>4.3E-3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1</v>
      </c>
      <c r="AC320">
        <v>18</v>
      </c>
      <c r="AD320">
        <v>6</v>
      </c>
      <c r="AE320">
        <v>2</v>
      </c>
      <c r="AF320">
        <v>2.9</v>
      </c>
      <c r="AG320">
        <v>82</v>
      </c>
      <c r="AH320">
        <v>1385</v>
      </c>
      <c r="AI320">
        <v>6263</v>
      </c>
    </row>
    <row r="321" spans="1:35" x14ac:dyDescent="0.25">
      <c r="A321">
        <v>288454</v>
      </c>
      <c r="B321">
        <v>0.40025695500000003</v>
      </c>
      <c r="C321">
        <v>1.0588340249999999</v>
      </c>
      <c r="D321">
        <v>7.9207921000000001E-2</v>
      </c>
      <c r="E321">
        <v>1.3809999999999999E-2</v>
      </c>
      <c r="F321">
        <v>1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1</v>
      </c>
      <c r="U321">
        <v>0</v>
      </c>
      <c r="V321">
        <v>0</v>
      </c>
      <c r="W321">
        <v>1</v>
      </c>
      <c r="X321">
        <v>0</v>
      </c>
      <c r="Y321">
        <v>0</v>
      </c>
      <c r="Z321">
        <v>0</v>
      </c>
      <c r="AA321">
        <v>0</v>
      </c>
      <c r="AB321">
        <v>1</v>
      </c>
      <c r="AC321">
        <v>23</v>
      </c>
      <c r="AD321">
        <v>6</v>
      </c>
      <c r="AE321">
        <v>2</v>
      </c>
      <c r="AF321">
        <v>2.9</v>
      </c>
      <c r="AG321">
        <v>108</v>
      </c>
      <c r="AH321">
        <v>4927</v>
      </c>
      <c r="AI321">
        <v>6272</v>
      </c>
    </row>
    <row r="322" spans="1:35" x14ac:dyDescent="0.25">
      <c r="A322">
        <v>238139</v>
      </c>
      <c r="B322">
        <v>0.76736114499999997</v>
      </c>
      <c r="C322">
        <v>1.3149568760000001</v>
      </c>
      <c r="D322">
        <v>0.39603960399999999</v>
      </c>
      <c r="E322">
        <v>2.5870000000000001E-2</v>
      </c>
      <c r="F322">
        <v>0</v>
      </c>
      <c r="G322">
        <v>0</v>
      </c>
      <c r="H322">
        <v>0</v>
      </c>
      <c r="I322">
        <v>0</v>
      </c>
      <c r="J322">
        <v>1</v>
      </c>
      <c r="K322">
        <v>0</v>
      </c>
      <c r="L322">
        <v>0</v>
      </c>
      <c r="M322">
        <v>1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1</v>
      </c>
      <c r="Z322">
        <v>0</v>
      </c>
      <c r="AA322">
        <v>0</v>
      </c>
      <c r="AB322">
        <v>0</v>
      </c>
      <c r="AC322">
        <v>11</v>
      </c>
      <c r="AD322">
        <v>10</v>
      </c>
      <c r="AE322">
        <v>2</v>
      </c>
      <c r="AF322">
        <v>2.7</v>
      </c>
      <c r="AG322">
        <v>116</v>
      </c>
      <c r="AH322">
        <v>351303</v>
      </c>
      <c r="AI322">
        <v>6300</v>
      </c>
    </row>
    <row r="323" spans="1:35" x14ac:dyDescent="0.25">
      <c r="A323">
        <v>257765</v>
      </c>
      <c r="B323">
        <v>0.54695181199999998</v>
      </c>
      <c r="C323">
        <v>1.202208712</v>
      </c>
      <c r="D323">
        <v>9.9009900000000001E-3</v>
      </c>
      <c r="E323">
        <v>2.4719999999999999E-2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1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1</v>
      </c>
      <c r="AC323">
        <v>26</v>
      </c>
      <c r="AD323">
        <v>2</v>
      </c>
      <c r="AE323">
        <v>2</v>
      </c>
      <c r="AF323">
        <v>3.7</v>
      </c>
      <c r="AG323">
        <v>98</v>
      </c>
      <c r="AH323">
        <v>13790</v>
      </c>
      <c r="AI323">
        <v>6350</v>
      </c>
    </row>
    <row r="324" spans="1:35" x14ac:dyDescent="0.25">
      <c r="A324">
        <v>237369</v>
      </c>
      <c r="B324">
        <v>0.31077806699999999</v>
      </c>
      <c r="C324">
        <v>1.429715914</v>
      </c>
      <c r="D324">
        <v>0.46607122499999998</v>
      </c>
      <c r="E324">
        <v>2.47E-2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1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1</v>
      </c>
      <c r="AC324">
        <v>29</v>
      </c>
      <c r="AD324">
        <v>7</v>
      </c>
      <c r="AE324">
        <v>2</v>
      </c>
      <c r="AF324">
        <v>4.3</v>
      </c>
      <c r="AG324">
        <v>131</v>
      </c>
      <c r="AH324">
        <v>8148</v>
      </c>
      <c r="AI324">
        <v>6398</v>
      </c>
    </row>
    <row r="325" spans="1:35" x14ac:dyDescent="0.25">
      <c r="A325">
        <v>221636</v>
      </c>
      <c r="B325">
        <v>0</v>
      </c>
      <c r="C325">
        <v>1.396931835</v>
      </c>
      <c r="D325">
        <v>0</v>
      </c>
      <c r="E325">
        <v>2.6100000000000002E-2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12</v>
      </c>
      <c r="AD325">
        <v>3</v>
      </c>
      <c r="AE325">
        <v>2</v>
      </c>
      <c r="AF325">
        <v>4.2</v>
      </c>
      <c r="AG325">
        <v>89</v>
      </c>
      <c r="AH325">
        <v>60052</v>
      </c>
      <c r="AI325">
        <v>6407</v>
      </c>
    </row>
    <row r="326" spans="1:35" x14ac:dyDescent="0.25">
      <c r="A326">
        <v>180601</v>
      </c>
      <c r="B326">
        <v>0.40225887799999999</v>
      </c>
      <c r="C326">
        <v>1.0772116860000001</v>
      </c>
      <c r="D326">
        <v>0</v>
      </c>
      <c r="E326">
        <v>5.1900000000000002E-3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1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3</v>
      </c>
      <c r="AD326">
        <v>8</v>
      </c>
      <c r="AE326">
        <v>2</v>
      </c>
      <c r="AF326">
        <v>2.4</v>
      </c>
      <c r="AG326">
        <v>80</v>
      </c>
      <c r="AH326">
        <v>302</v>
      </c>
      <c r="AI326">
        <v>6483</v>
      </c>
    </row>
    <row r="327" spans="1:35" x14ac:dyDescent="0.25">
      <c r="A327">
        <v>253507</v>
      </c>
      <c r="B327">
        <v>0.26780285999999998</v>
      </c>
      <c r="C327">
        <v>1.0051044099999999</v>
      </c>
      <c r="D327">
        <v>1.7543860000000001E-2</v>
      </c>
      <c r="E327">
        <v>1.2970000000000001E-2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1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1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1</v>
      </c>
      <c r="AC327">
        <v>24</v>
      </c>
      <c r="AD327">
        <v>10</v>
      </c>
      <c r="AE327">
        <v>2</v>
      </c>
      <c r="AF327">
        <v>3.6</v>
      </c>
      <c r="AG327">
        <v>80</v>
      </c>
      <c r="AH327">
        <v>1140</v>
      </c>
      <c r="AI327">
        <v>6507</v>
      </c>
    </row>
    <row r="328" spans="1:35" x14ac:dyDescent="0.25">
      <c r="A328">
        <v>208295</v>
      </c>
      <c r="B328">
        <v>0.431410295</v>
      </c>
      <c r="C328">
        <v>1.570476491</v>
      </c>
      <c r="D328">
        <v>0.62250350700000001</v>
      </c>
      <c r="E328">
        <v>1.448E-2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1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0</v>
      </c>
      <c r="AB328">
        <v>0</v>
      </c>
      <c r="AC328">
        <v>24</v>
      </c>
      <c r="AD328">
        <v>4</v>
      </c>
      <c r="AE328">
        <v>2</v>
      </c>
      <c r="AF328">
        <v>3.2</v>
      </c>
      <c r="AG328">
        <v>115</v>
      </c>
      <c r="AH328">
        <v>855</v>
      </c>
      <c r="AI328">
        <v>6508</v>
      </c>
    </row>
    <row r="329" spans="1:35" x14ac:dyDescent="0.25">
      <c r="A329">
        <v>178234</v>
      </c>
      <c r="B329">
        <v>0.40490037200000001</v>
      </c>
      <c r="C329">
        <v>1.235332179</v>
      </c>
      <c r="D329">
        <v>0.25500139100000002</v>
      </c>
      <c r="E329">
        <v>1.485E-2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1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1</v>
      </c>
      <c r="AC329">
        <v>11</v>
      </c>
      <c r="AD329">
        <v>5</v>
      </c>
      <c r="AE329">
        <v>2</v>
      </c>
      <c r="AF329">
        <v>3.2</v>
      </c>
      <c r="AG329">
        <v>110</v>
      </c>
      <c r="AH329">
        <v>2306</v>
      </c>
      <c r="AI329">
        <v>6564</v>
      </c>
    </row>
    <row r="330" spans="1:35" x14ac:dyDescent="0.25">
      <c r="A330">
        <v>291119</v>
      </c>
      <c r="B330">
        <v>0.35794411999999998</v>
      </c>
      <c r="C330">
        <v>1.2424563980000001</v>
      </c>
      <c r="D330">
        <v>0.27075033500000001</v>
      </c>
      <c r="E330">
        <v>1.3650000000000001E-2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1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14</v>
      </c>
      <c r="AD330">
        <v>6</v>
      </c>
      <c r="AE330">
        <v>2</v>
      </c>
      <c r="AF330">
        <v>3.7</v>
      </c>
      <c r="AG330">
        <v>124</v>
      </c>
      <c r="AH330">
        <v>34071</v>
      </c>
      <c r="AI330">
        <v>6623</v>
      </c>
    </row>
    <row r="331" spans="1:35" x14ac:dyDescent="0.25">
      <c r="A331">
        <v>246231</v>
      </c>
      <c r="B331">
        <v>0.34680403199999998</v>
      </c>
      <c r="C331">
        <v>1.0905602219999999</v>
      </c>
      <c r="D331">
        <v>0.25065138100000001</v>
      </c>
      <c r="E331">
        <v>1.452E-2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1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1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1</v>
      </c>
      <c r="AC331">
        <v>31</v>
      </c>
      <c r="AD331">
        <v>5</v>
      </c>
      <c r="AE331">
        <v>2</v>
      </c>
      <c r="AF331">
        <v>3.6</v>
      </c>
      <c r="AG331">
        <v>104</v>
      </c>
      <c r="AH331">
        <v>4010</v>
      </c>
      <c r="AI331">
        <v>6643</v>
      </c>
    </row>
    <row r="332" spans="1:35" x14ac:dyDescent="0.25">
      <c r="A332">
        <v>239067</v>
      </c>
      <c r="B332">
        <v>0.50699951099999996</v>
      </c>
      <c r="C332">
        <v>0.50428586600000003</v>
      </c>
      <c r="D332">
        <v>0.11655376100000001</v>
      </c>
      <c r="E332">
        <v>2.334E-2</v>
      </c>
      <c r="F332">
        <v>0</v>
      </c>
      <c r="G332">
        <v>0</v>
      </c>
      <c r="H332">
        <v>0</v>
      </c>
      <c r="I332">
        <v>0</v>
      </c>
      <c r="J332">
        <v>1</v>
      </c>
      <c r="K332">
        <v>0</v>
      </c>
      <c r="L332">
        <v>1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0</v>
      </c>
      <c r="AA332">
        <v>0</v>
      </c>
      <c r="AB332">
        <v>0</v>
      </c>
      <c r="AC332">
        <v>6</v>
      </c>
      <c r="AD332">
        <v>7</v>
      </c>
      <c r="AE332">
        <v>2</v>
      </c>
      <c r="AF332">
        <v>3.3</v>
      </c>
      <c r="AG332">
        <v>85</v>
      </c>
      <c r="AH332">
        <v>6413</v>
      </c>
      <c r="AI332">
        <v>6660</v>
      </c>
    </row>
    <row r="333" spans="1:35" x14ac:dyDescent="0.25">
      <c r="A333">
        <v>210493</v>
      </c>
      <c r="B333">
        <v>0</v>
      </c>
      <c r="C333">
        <v>1.149773886</v>
      </c>
      <c r="D333">
        <v>0.21782178199999999</v>
      </c>
      <c r="E333">
        <v>2.9729999999999999E-2</v>
      </c>
      <c r="F333">
        <v>0</v>
      </c>
      <c r="G333">
        <v>1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1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1</v>
      </c>
      <c r="AA333">
        <v>0</v>
      </c>
      <c r="AB333">
        <v>0</v>
      </c>
      <c r="AC333">
        <v>8</v>
      </c>
      <c r="AD333">
        <v>7</v>
      </c>
      <c r="AE333">
        <v>2</v>
      </c>
      <c r="AF333">
        <v>3.7</v>
      </c>
      <c r="AG333">
        <v>91</v>
      </c>
      <c r="AH333">
        <v>2180461</v>
      </c>
      <c r="AI333">
        <v>6676</v>
      </c>
    </row>
    <row r="334" spans="1:35" x14ac:dyDescent="0.25">
      <c r="A334">
        <v>214014</v>
      </c>
      <c r="B334">
        <v>0.129329691</v>
      </c>
      <c r="C334">
        <v>1.570476491</v>
      </c>
      <c r="D334">
        <v>0.62250350700000001</v>
      </c>
      <c r="E334">
        <v>1.448E-2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1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0</v>
      </c>
      <c r="AA334">
        <v>0</v>
      </c>
      <c r="AB334">
        <v>0</v>
      </c>
      <c r="AC334">
        <v>24</v>
      </c>
      <c r="AD334">
        <v>4</v>
      </c>
      <c r="AE334">
        <v>2</v>
      </c>
      <c r="AF334">
        <v>3.4</v>
      </c>
      <c r="AG334">
        <v>95</v>
      </c>
      <c r="AH334">
        <v>1259</v>
      </c>
      <c r="AI334">
        <v>6701</v>
      </c>
    </row>
    <row r="335" spans="1:35" x14ac:dyDescent="0.25">
      <c r="A335">
        <v>239804</v>
      </c>
      <c r="B335">
        <v>0.16843487200000001</v>
      </c>
      <c r="C335">
        <v>1.0071068839999999</v>
      </c>
      <c r="D335">
        <v>0.111465985</v>
      </c>
      <c r="E335">
        <v>1.439E-2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1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1</v>
      </c>
      <c r="AC335">
        <v>30</v>
      </c>
      <c r="AD335">
        <v>12</v>
      </c>
      <c r="AE335">
        <v>2</v>
      </c>
      <c r="AF335">
        <v>3.3</v>
      </c>
      <c r="AG335">
        <v>90</v>
      </c>
      <c r="AH335">
        <v>1413</v>
      </c>
      <c r="AI335">
        <v>6771</v>
      </c>
    </row>
    <row r="336" spans="1:35" x14ac:dyDescent="0.25">
      <c r="A336">
        <v>123266</v>
      </c>
      <c r="B336">
        <v>0.71126598500000004</v>
      </c>
      <c r="C336">
        <v>1.246085324</v>
      </c>
      <c r="D336">
        <v>0.344573507</v>
      </c>
      <c r="E336">
        <v>2.334E-2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1</v>
      </c>
      <c r="X336">
        <v>0</v>
      </c>
      <c r="Y336">
        <v>0</v>
      </c>
      <c r="Z336">
        <v>0</v>
      </c>
      <c r="AA336">
        <v>0</v>
      </c>
      <c r="AB336">
        <v>1</v>
      </c>
      <c r="AC336">
        <v>20</v>
      </c>
      <c r="AD336">
        <v>5</v>
      </c>
      <c r="AE336">
        <v>2</v>
      </c>
      <c r="AF336">
        <v>2.9</v>
      </c>
      <c r="AG336">
        <v>104</v>
      </c>
      <c r="AH336">
        <v>1108</v>
      </c>
      <c r="AI336">
        <v>6795</v>
      </c>
    </row>
    <row r="337" spans="1:35" x14ac:dyDescent="0.25">
      <c r="A337">
        <v>230009</v>
      </c>
      <c r="B337">
        <v>0.44829511500000002</v>
      </c>
      <c r="C337">
        <v>1.186480132</v>
      </c>
      <c r="D337">
        <v>0.15974755400000001</v>
      </c>
      <c r="E337">
        <v>5.8799999999999998E-3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1</v>
      </c>
      <c r="AA337">
        <v>0</v>
      </c>
      <c r="AB337">
        <v>0</v>
      </c>
      <c r="AC337">
        <v>4</v>
      </c>
      <c r="AD337">
        <v>11</v>
      </c>
      <c r="AE337">
        <v>2</v>
      </c>
      <c r="AF337">
        <v>3.6</v>
      </c>
      <c r="AG337">
        <v>112</v>
      </c>
      <c r="AH337">
        <v>230</v>
      </c>
      <c r="AI337">
        <v>6843</v>
      </c>
    </row>
    <row r="338" spans="1:35" x14ac:dyDescent="0.25">
      <c r="A338">
        <v>174961</v>
      </c>
      <c r="B338">
        <v>0.74513593499999997</v>
      </c>
      <c r="C338">
        <v>1.774919205</v>
      </c>
      <c r="D338">
        <v>0.83133763299999996</v>
      </c>
      <c r="E338">
        <v>2.5870000000000001E-2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1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0</v>
      </c>
      <c r="AA338">
        <v>0</v>
      </c>
      <c r="AB338">
        <v>0</v>
      </c>
      <c r="AC338">
        <v>16</v>
      </c>
      <c r="AD338">
        <v>3</v>
      </c>
      <c r="AE338">
        <v>2</v>
      </c>
      <c r="AF338">
        <v>2.7</v>
      </c>
      <c r="AG338">
        <v>109</v>
      </c>
      <c r="AH338">
        <v>530847</v>
      </c>
      <c r="AI338">
        <v>8438097</v>
      </c>
    </row>
    <row r="339" spans="1:35" x14ac:dyDescent="0.25">
      <c r="A339">
        <v>270845</v>
      </c>
      <c r="B339">
        <v>0.43637668099999999</v>
      </c>
      <c r="C339">
        <v>1.188580588</v>
      </c>
      <c r="D339">
        <v>0.216895374</v>
      </c>
      <c r="E339">
        <v>2.2870000000000001E-2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1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1</v>
      </c>
      <c r="AC339">
        <v>2</v>
      </c>
      <c r="AD339">
        <v>11</v>
      </c>
      <c r="AE339">
        <v>2</v>
      </c>
      <c r="AF339">
        <v>2.2999999999999998</v>
      </c>
      <c r="AG339">
        <v>103</v>
      </c>
      <c r="AH339">
        <v>9010</v>
      </c>
      <c r="AI339">
        <v>6863</v>
      </c>
    </row>
    <row r="340" spans="1:35" x14ac:dyDescent="0.25">
      <c r="A340">
        <v>225403</v>
      </c>
      <c r="B340">
        <v>0.49174658999999998</v>
      </c>
      <c r="C340">
        <v>1.257683128</v>
      </c>
      <c r="D340">
        <v>0.281114529</v>
      </c>
      <c r="E340">
        <v>2.579E-2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1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1</v>
      </c>
      <c r="X340">
        <v>0</v>
      </c>
      <c r="Y340">
        <v>0</v>
      </c>
      <c r="Z340">
        <v>0</v>
      </c>
      <c r="AA340">
        <v>0</v>
      </c>
      <c r="AB340">
        <v>1</v>
      </c>
      <c r="AC340">
        <v>25</v>
      </c>
      <c r="AD340">
        <v>2</v>
      </c>
      <c r="AE340">
        <v>2</v>
      </c>
      <c r="AF340">
        <v>3.5</v>
      </c>
      <c r="AG340">
        <v>113</v>
      </c>
      <c r="AH340">
        <v>15668</v>
      </c>
      <c r="AI340">
        <v>6921</v>
      </c>
    </row>
    <row r="341" spans="1:35" x14ac:dyDescent="0.25">
      <c r="A341">
        <v>136304</v>
      </c>
      <c r="B341">
        <v>0</v>
      </c>
      <c r="C341">
        <v>0.78351849799999995</v>
      </c>
      <c r="D341">
        <v>4.3953971000000001E-2</v>
      </c>
      <c r="E341">
        <v>7.7999999999999996E-3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0</v>
      </c>
      <c r="AA341">
        <v>0</v>
      </c>
      <c r="AB341">
        <v>0</v>
      </c>
      <c r="AC341">
        <v>24</v>
      </c>
      <c r="AD341">
        <v>6</v>
      </c>
      <c r="AE341">
        <v>2</v>
      </c>
      <c r="AF341">
        <v>3.7</v>
      </c>
      <c r="AG341">
        <v>97</v>
      </c>
      <c r="AH341">
        <v>1251</v>
      </c>
      <c r="AI341">
        <v>6935</v>
      </c>
    </row>
    <row r="342" spans="1:35" x14ac:dyDescent="0.25">
      <c r="A342">
        <v>196730</v>
      </c>
      <c r="B342">
        <v>0.33675151800000003</v>
      </c>
      <c r="C342">
        <v>1.3687689030000001</v>
      </c>
      <c r="D342">
        <v>0.42568467399999999</v>
      </c>
      <c r="E342">
        <v>2.4719999999999999E-2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1</v>
      </c>
      <c r="M342">
        <v>1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1</v>
      </c>
      <c r="AA342">
        <v>0</v>
      </c>
      <c r="AB342">
        <v>0</v>
      </c>
      <c r="AC342">
        <v>7</v>
      </c>
      <c r="AD342">
        <v>8</v>
      </c>
      <c r="AE342">
        <v>2</v>
      </c>
      <c r="AF342">
        <v>2.9</v>
      </c>
      <c r="AG342">
        <v>105</v>
      </c>
      <c r="AH342">
        <v>1105</v>
      </c>
      <c r="AI342">
        <v>6965</v>
      </c>
    </row>
    <row r="343" spans="1:35" x14ac:dyDescent="0.25">
      <c r="A343">
        <v>283589</v>
      </c>
      <c r="B343">
        <v>0.44827762900000001</v>
      </c>
      <c r="C343">
        <v>1.2545608020000001</v>
      </c>
      <c r="D343">
        <v>0.28290944499999998</v>
      </c>
      <c r="E343">
        <v>1.473E-2</v>
      </c>
      <c r="F343">
        <v>0</v>
      </c>
      <c r="G343">
        <v>0</v>
      </c>
      <c r="H343">
        <v>0</v>
      </c>
      <c r="I343">
        <v>0</v>
      </c>
      <c r="J343">
        <v>1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1</v>
      </c>
      <c r="AC343">
        <v>11</v>
      </c>
      <c r="AD343">
        <v>1</v>
      </c>
      <c r="AE343">
        <v>2</v>
      </c>
      <c r="AF343">
        <v>2.9</v>
      </c>
      <c r="AG343">
        <v>107</v>
      </c>
      <c r="AH343">
        <v>7757</v>
      </c>
      <c r="AI343">
        <v>7029</v>
      </c>
    </row>
    <row r="344" spans="1:35" x14ac:dyDescent="0.25">
      <c r="A344">
        <v>223020</v>
      </c>
      <c r="B344">
        <v>0.112347273</v>
      </c>
      <c r="C344">
        <v>7.1725924999999996E-2</v>
      </c>
      <c r="D344">
        <v>0</v>
      </c>
      <c r="E344">
        <v>2.334E-2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1</v>
      </c>
      <c r="AC344">
        <v>20</v>
      </c>
      <c r="AD344">
        <v>11</v>
      </c>
      <c r="AE344">
        <v>2</v>
      </c>
      <c r="AF344">
        <v>3.2</v>
      </c>
      <c r="AG344">
        <v>84</v>
      </c>
      <c r="AH344">
        <v>443</v>
      </c>
      <c r="AI344">
        <v>7051</v>
      </c>
    </row>
    <row r="345" spans="1:35" x14ac:dyDescent="0.25">
      <c r="A345">
        <v>171158</v>
      </c>
      <c r="B345">
        <v>0.53267631900000001</v>
      </c>
      <c r="C345">
        <v>1.2227750749999999</v>
      </c>
      <c r="D345">
        <v>0.247358522</v>
      </c>
      <c r="E345">
        <v>8.5900000000000004E-3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1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0</v>
      </c>
      <c r="AB345">
        <v>0</v>
      </c>
      <c r="AC345">
        <v>14</v>
      </c>
      <c r="AD345">
        <v>4</v>
      </c>
      <c r="AE345">
        <v>2</v>
      </c>
      <c r="AF345">
        <v>3.2</v>
      </c>
      <c r="AG345">
        <v>100</v>
      </c>
      <c r="AH345">
        <v>2657</v>
      </c>
      <c r="AI345">
        <v>7105</v>
      </c>
    </row>
    <row r="346" spans="1:35" x14ac:dyDescent="0.25">
      <c r="A346">
        <v>278813</v>
      </c>
      <c r="B346">
        <v>0.427017007</v>
      </c>
      <c r="C346">
        <v>1.168490523</v>
      </c>
      <c r="D346">
        <v>0.18974749799999999</v>
      </c>
      <c r="E346">
        <v>1.3809999999999999E-2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1</v>
      </c>
      <c r="X346">
        <v>0</v>
      </c>
      <c r="Y346">
        <v>0</v>
      </c>
      <c r="Z346">
        <v>0</v>
      </c>
      <c r="AA346">
        <v>0</v>
      </c>
      <c r="AB346">
        <v>1</v>
      </c>
      <c r="AC346">
        <v>29</v>
      </c>
      <c r="AD346">
        <v>12</v>
      </c>
      <c r="AE346">
        <v>2</v>
      </c>
      <c r="AF346">
        <v>2.2999999999999998</v>
      </c>
      <c r="AG346">
        <v>89</v>
      </c>
      <c r="AH346">
        <v>2824</v>
      </c>
      <c r="AI346">
        <v>7113</v>
      </c>
    </row>
    <row r="347" spans="1:35" x14ac:dyDescent="0.25">
      <c r="A347">
        <v>230426</v>
      </c>
      <c r="B347">
        <v>0.39266188400000002</v>
      </c>
      <c r="C347">
        <v>1.0830128990000001</v>
      </c>
      <c r="D347">
        <v>0.126454751</v>
      </c>
      <c r="E347">
        <v>2.4719999999999999E-2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1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1</v>
      </c>
      <c r="AC347">
        <v>10</v>
      </c>
      <c r="AD347">
        <v>6</v>
      </c>
      <c r="AE347">
        <v>2</v>
      </c>
      <c r="AF347">
        <v>3.2</v>
      </c>
      <c r="AG347">
        <v>85</v>
      </c>
      <c r="AH347">
        <v>8256</v>
      </c>
      <c r="AI347">
        <v>7170</v>
      </c>
    </row>
    <row r="348" spans="1:35" x14ac:dyDescent="0.25">
      <c r="A348">
        <v>182916</v>
      </c>
      <c r="B348">
        <v>0.66048673099999999</v>
      </c>
      <c r="C348">
        <v>1.1800895810000001</v>
      </c>
      <c r="D348">
        <v>0.280376764</v>
      </c>
      <c r="E348">
        <v>2.4670000000000001E-2</v>
      </c>
      <c r="F348">
        <v>0</v>
      </c>
      <c r="G348">
        <v>0</v>
      </c>
      <c r="H348">
        <v>0</v>
      </c>
      <c r="I348">
        <v>0</v>
      </c>
      <c r="J348">
        <v>1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0</v>
      </c>
      <c r="AA348">
        <v>0</v>
      </c>
      <c r="AB348">
        <v>0</v>
      </c>
      <c r="AC348">
        <v>29</v>
      </c>
      <c r="AD348">
        <v>6</v>
      </c>
      <c r="AE348">
        <v>2</v>
      </c>
      <c r="AF348">
        <v>3.1</v>
      </c>
      <c r="AG348">
        <v>80</v>
      </c>
      <c r="AH348">
        <v>43003</v>
      </c>
      <c r="AI348">
        <v>7170</v>
      </c>
    </row>
    <row r="349" spans="1:35" x14ac:dyDescent="0.25">
      <c r="A349">
        <v>136105</v>
      </c>
      <c r="B349">
        <v>0.61597801900000004</v>
      </c>
      <c r="C349">
        <v>1.687777919</v>
      </c>
      <c r="D349">
        <v>0.74898067099999999</v>
      </c>
      <c r="E349">
        <v>7.5199999999999998E-3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1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0</v>
      </c>
      <c r="AA349">
        <v>0</v>
      </c>
      <c r="AB349">
        <v>0</v>
      </c>
      <c r="AC349">
        <v>23</v>
      </c>
      <c r="AD349">
        <v>9</v>
      </c>
      <c r="AE349">
        <v>2</v>
      </c>
      <c r="AF349">
        <v>3.3</v>
      </c>
      <c r="AG349">
        <v>88</v>
      </c>
      <c r="AH349">
        <v>8304</v>
      </c>
      <c r="AI349">
        <v>7200</v>
      </c>
    </row>
    <row r="350" spans="1:35" x14ac:dyDescent="0.25">
      <c r="A350">
        <v>189239</v>
      </c>
      <c r="B350">
        <v>0.30004596700000002</v>
      </c>
      <c r="C350">
        <v>1.513234207</v>
      </c>
      <c r="D350">
        <v>0.55292201500000004</v>
      </c>
      <c r="E350">
        <v>2.6100000000000002E-2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1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0</v>
      </c>
      <c r="AB350">
        <v>0</v>
      </c>
      <c r="AC350">
        <v>19</v>
      </c>
      <c r="AD350">
        <v>10</v>
      </c>
      <c r="AE350">
        <v>2</v>
      </c>
      <c r="AF350">
        <v>3.4</v>
      </c>
      <c r="AG350">
        <v>109</v>
      </c>
      <c r="AH350">
        <v>12837</v>
      </c>
      <c r="AI350">
        <v>2181600</v>
      </c>
    </row>
    <row r="351" spans="1:35" x14ac:dyDescent="0.25">
      <c r="A351">
        <v>110697</v>
      </c>
      <c r="B351">
        <v>0.417054867</v>
      </c>
      <c r="C351">
        <v>1.1686372380000001</v>
      </c>
      <c r="D351">
        <v>0.19935151400000001</v>
      </c>
      <c r="E351">
        <v>2.4389999999999998E-2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1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1</v>
      </c>
      <c r="Z351">
        <v>0</v>
      </c>
      <c r="AA351">
        <v>0</v>
      </c>
      <c r="AB351">
        <v>0</v>
      </c>
      <c r="AC351">
        <v>25</v>
      </c>
      <c r="AD351">
        <v>3</v>
      </c>
      <c r="AE351">
        <v>2</v>
      </c>
      <c r="AF351">
        <v>3.2</v>
      </c>
      <c r="AG351">
        <v>102</v>
      </c>
      <c r="AH351">
        <v>680</v>
      </c>
      <c r="AI351">
        <v>7241</v>
      </c>
    </row>
    <row r="352" spans="1:35" x14ac:dyDescent="0.25">
      <c r="A352">
        <v>230610</v>
      </c>
      <c r="B352">
        <v>0.38539681399999998</v>
      </c>
      <c r="C352">
        <v>1.1822976919999999</v>
      </c>
      <c r="D352">
        <v>0.21104742100000001</v>
      </c>
      <c r="E352">
        <v>1.487E-2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1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1</v>
      </c>
      <c r="AC352">
        <v>10</v>
      </c>
      <c r="AD352">
        <v>12</v>
      </c>
      <c r="AE352">
        <v>2</v>
      </c>
      <c r="AF352">
        <v>3.1</v>
      </c>
      <c r="AG352">
        <v>92</v>
      </c>
      <c r="AH352">
        <v>12158</v>
      </c>
      <c r="AI352">
        <v>7282</v>
      </c>
    </row>
    <row r="353" spans="1:35" x14ac:dyDescent="0.25">
      <c r="A353">
        <v>134327</v>
      </c>
      <c r="B353">
        <v>0.53661716800000003</v>
      </c>
      <c r="C353">
        <v>1.3922293990000001</v>
      </c>
      <c r="D353">
        <v>0.42886920299999998</v>
      </c>
      <c r="E353">
        <v>1.022E-2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1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1</v>
      </c>
      <c r="X353">
        <v>0</v>
      </c>
      <c r="Y353">
        <v>0</v>
      </c>
      <c r="Z353">
        <v>0</v>
      </c>
      <c r="AA353">
        <v>1</v>
      </c>
      <c r="AB353">
        <v>0</v>
      </c>
      <c r="AC353">
        <v>8</v>
      </c>
      <c r="AD353">
        <v>10</v>
      </c>
      <c r="AE353">
        <v>2</v>
      </c>
      <c r="AF353">
        <v>3.1</v>
      </c>
      <c r="AG353">
        <v>90</v>
      </c>
      <c r="AH353">
        <v>49717</v>
      </c>
      <c r="AI353">
        <v>7321</v>
      </c>
    </row>
    <row r="354" spans="1:35" x14ac:dyDescent="0.25">
      <c r="A354">
        <v>145898</v>
      </c>
      <c r="B354">
        <v>3.8101779000000002E-2</v>
      </c>
      <c r="C354">
        <v>1.6286568189999999</v>
      </c>
      <c r="D354">
        <v>0.68712796600000003</v>
      </c>
      <c r="E354">
        <v>2.6579999999999999E-2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0</v>
      </c>
      <c r="AA354">
        <v>0</v>
      </c>
      <c r="AB354">
        <v>0</v>
      </c>
      <c r="AC354">
        <v>21</v>
      </c>
      <c r="AD354">
        <v>4</v>
      </c>
      <c r="AE354">
        <v>2</v>
      </c>
      <c r="AF354">
        <v>3.8</v>
      </c>
      <c r="AG354">
        <v>86</v>
      </c>
      <c r="AH354">
        <v>1116</v>
      </c>
      <c r="AI354">
        <v>7376</v>
      </c>
    </row>
    <row r="355" spans="1:35" x14ac:dyDescent="0.25">
      <c r="A355">
        <v>141467</v>
      </c>
      <c r="B355">
        <v>1.5873020000000001E-3</v>
      </c>
      <c r="C355">
        <v>0.88847470299999998</v>
      </c>
      <c r="D355">
        <v>1.7543860000000001E-2</v>
      </c>
      <c r="E355">
        <v>1.464E-2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0</v>
      </c>
      <c r="AA355">
        <v>0</v>
      </c>
      <c r="AB355">
        <v>0</v>
      </c>
      <c r="AC355">
        <v>22</v>
      </c>
      <c r="AD355">
        <v>4</v>
      </c>
      <c r="AE355">
        <v>2</v>
      </c>
      <c r="AF355">
        <v>3.2</v>
      </c>
      <c r="AG355">
        <v>108</v>
      </c>
      <c r="AH355">
        <v>1697</v>
      </c>
      <c r="AI355">
        <v>7381</v>
      </c>
    </row>
    <row r="356" spans="1:35" x14ac:dyDescent="0.25">
      <c r="A356">
        <v>210112</v>
      </c>
      <c r="B356">
        <v>0</v>
      </c>
      <c r="C356">
        <v>1.218005961</v>
      </c>
      <c r="D356">
        <v>0.25141155900000001</v>
      </c>
      <c r="E356">
        <v>2.4889999999999999E-2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0</v>
      </c>
      <c r="AA356">
        <v>0</v>
      </c>
      <c r="AB356">
        <v>0</v>
      </c>
      <c r="AC356">
        <v>25</v>
      </c>
      <c r="AD356">
        <v>9</v>
      </c>
      <c r="AE356">
        <v>2</v>
      </c>
      <c r="AF356">
        <v>3.8</v>
      </c>
      <c r="AG356">
        <v>77</v>
      </c>
      <c r="AH356">
        <v>4548</v>
      </c>
      <c r="AI356">
        <v>7424</v>
      </c>
    </row>
    <row r="357" spans="1:35" x14ac:dyDescent="0.25">
      <c r="A357">
        <v>251308</v>
      </c>
      <c r="B357">
        <v>0.94656049900000006</v>
      </c>
      <c r="C357">
        <v>1.664606719</v>
      </c>
      <c r="D357">
        <v>0.219616699</v>
      </c>
      <c r="E357">
        <v>2.5870000000000001E-2</v>
      </c>
      <c r="F357">
        <v>0</v>
      </c>
      <c r="G357">
        <v>0</v>
      </c>
      <c r="H357">
        <v>0</v>
      </c>
      <c r="I357">
        <v>0</v>
      </c>
      <c r="J357">
        <v>1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1</v>
      </c>
      <c r="AB357">
        <v>0</v>
      </c>
      <c r="AC357">
        <v>27</v>
      </c>
      <c r="AD357">
        <v>3</v>
      </c>
      <c r="AE357">
        <v>2</v>
      </c>
      <c r="AF357">
        <v>2.2999999999999998</v>
      </c>
      <c r="AG357">
        <v>106</v>
      </c>
      <c r="AH357">
        <v>47089</v>
      </c>
      <c r="AI357">
        <v>7518</v>
      </c>
    </row>
    <row r="358" spans="1:35" x14ac:dyDescent="0.25">
      <c r="A358">
        <v>291824</v>
      </c>
      <c r="B358">
        <v>0.3784864</v>
      </c>
      <c r="C358">
        <v>1.429715914</v>
      </c>
      <c r="D358">
        <v>0.46607122499999998</v>
      </c>
      <c r="E358">
        <v>2.47E-2</v>
      </c>
      <c r="F358">
        <v>0</v>
      </c>
      <c r="G358">
        <v>0</v>
      </c>
      <c r="H358">
        <v>0</v>
      </c>
      <c r="I358">
        <v>0</v>
      </c>
      <c r="J358">
        <v>1</v>
      </c>
      <c r="K358">
        <v>0</v>
      </c>
      <c r="L358">
        <v>0</v>
      </c>
      <c r="M358">
        <v>1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1</v>
      </c>
      <c r="AC358">
        <v>14</v>
      </c>
      <c r="AD358">
        <v>7</v>
      </c>
      <c r="AE358">
        <v>2</v>
      </c>
      <c r="AF358">
        <v>3.2</v>
      </c>
      <c r="AG358">
        <v>98</v>
      </c>
      <c r="AH358">
        <v>2687</v>
      </c>
      <c r="AI358">
        <v>7554</v>
      </c>
    </row>
    <row r="359" spans="1:35" x14ac:dyDescent="0.25">
      <c r="A359">
        <v>230602</v>
      </c>
      <c r="B359">
        <v>0.29711459000000001</v>
      </c>
      <c r="C359">
        <v>1.4289679829999999</v>
      </c>
      <c r="D359">
        <v>0.47831625300000002</v>
      </c>
      <c r="E359">
        <v>2.579E-2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1</v>
      </c>
      <c r="N359">
        <v>0</v>
      </c>
      <c r="O359">
        <v>0</v>
      </c>
      <c r="P359">
        <v>0</v>
      </c>
      <c r="Q359">
        <v>1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1</v>
      </c>
      <c r="AC359">
        <v>18</v>
      </c>
      <c r="AD359">
        <v>3</v>
      </c>
      <c r="AE359">
        <v>2</v>
      </c>
      <c r="AF359">
        <v>2.8</v>
      </c>
      <c r="AG359">
        <v>119</v>
      </c>
      <c r="AH359">
        <v>7995</v>
      </c>
      <c r="AI359">
        <v>7578</v>
      </c>
    </row>
    <row r="360" spans="1:35" x14ac:dyDescent="0.25">
      <c r="A360">
        <v>228285</v>
      </c>
      <c r="B360">
        <v>0.31423484000000002</v>
      </c>
      <c r="C360">
        <v>1.398799989</v>
      </c>
      <c r="D360">
        <v>0.44641306200000003</v>
      </c>
      <c r="E360">
        <v>1.112E-2</v>
      </c>
      <c r="F360">
        <v>0</v>
      </c>
      <c r="G360">
        <v>0</v>
      </c>
      <c r="H360">
        <v>0</v>
      </c>
      <c r="I360">
        <v>1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1</v>
      </c>
      <c r="AC360">
        <v>4</v>
      </c>
      <c r="AD360">
        <v>6</v>
      </c>
      <c r="AE360">
        <v>2</v>
      </c>
      <c r="AF360">
        <v>3.3</v>
      </c>
      <c r="AG360">
        <v>105</v>
      </c>
      <c r="AH360">
        <v>3418</v>
      </c>
      <c r="AI360">
        <v>7620</v>
      </c>
    </row>
    <row r="361" spans="1:35" x14ac:dyDescent="0.25">
      <c r="A361">
        <v>253251</v>
      </c>
      <c r="B361">
        <v>0.52795092600000004</v>
      </c>
      <c r="C361">
        <v>1.0004072070000001</v>
      </c>
      <c r="D361">
        <v>1.7543860000000001E-2</v>
      </c>
      <c r="E361">
        <v>2.0930000000000001E-2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1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1</v>
      </c>
      <c r="AC361">
        <v>2</v>
      </c>
      <c r="AD361">
        <v>10</v>
      </c>
      <c r="AE361">
        <v>2</v>
      </c>
      <c r="AF361">
        <v>3.3</v>
      </c>
      <c r="AG361">
        <v>95</v>
      </c>
      <c r="AH361">
        <v>1121</v>
      </c>
      <c r="AI361">
        <v>7632</v>
      </c>
    </row>
    <row r="362" spans="1:35" x14ac:dyDescent="0.25">
      <c r="A362">
        <v>50687</v>
      </c>
      <c r="B362">
        <v>0.14602548800000001</v>
      </c>
      <c r="C362">
        <v>1.218005961</v>
      </c>
      <c r="D362">
        <v>0.29882461900000001</v>
      </c>
      <c r="E362">
        <v>2.1579999999999998E-2</v>
      </c>
      <c r="F362">
        <v>0</v>
      </c>
      <c r="G362">
        <v>0</v>
      </c>
      <c r="H362">
        <v>1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0</v>
      </c>
      <c r="AA362">
        <v>0</v>
      </c>
      <c r="AB362">
        <v>0</v>
      </c>
      <c r="AC362">
        <v>22</v>
      </c>
      <c r="AD362">
        <v>12</v>
      </c>
      <c r="AE362">
        <v>2</v>
      </c>
      <c r="AF362">
        <v>3.5</v>
      </c>
      <c r="AG362">
        <v>90</v>
      </c>
      <c r="AH362">
        <v>35326</v>
      </c>
      <c r="AI362">
        <v>7650</v>
      </c>
    </row>
    <row r="363" spans="1:35" x14ac:dyDescent="0.25">
      <c r="A363">
        <v>136706</v>
      </c>
      <c r="B363">
        <v>0.55907599600000002</v>
      </c>
      <c r="C363">
        <v>0.96899985600000005</v>
      </c>
      <c r="D363">
        <v>7.1101846999999996E-2</v>
      </c>
      <c r="E363">
        <v>3.15E-3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1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0</v>
      </c>
      <c r="AA363">
        <v>0</v>
      </c>
      <c r="AB363">
        <v>0</v>
      </c>
      <c r="AC363">
        <v>31</v>
      </c>
      <c r="AD363">
        <v>12</v>
      </c>
      <c r="AE363">
        <v>2</v>
      </c>
      <c r="AF363">
        <v>2.1</v>
      </c>
      <c r="AG363">
        <v>90</v>
      </c>
      <c r="AH363">
        <v>531</v>
      </c>
      <c r="AI363">
        <v>7691</v>
      </c>
    </row>
    <row r="364" spans="1:35" x14ac:dyDescent="0.25">
      <c r="A364">
        <v>60689</v>
      </c>
      <c r="B364">
        <v>0.65152253800000004</v>
      </c>
      <c r="C364">
        <v>1.9167431559999999</v>
      </c>
      <c r="D364">
        <v>1.0270470169999999</v>
      </c>
      <c r="E364">
        <v>2.538E-2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1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0</v>
      </c>
      <c r="AA364">
        <v>0</v>
      </c>
      <c r="AB364">
        <v>0</v>
      </c>
      <c r="AC364">
        <v>11</v>
      </c>
      <c r="AD364">
        <v>10</v>
      </c>
      <c r="AE364">
        <v>2</v>
      </c>
      <c r="AF364">
        <v>3.2</v>
      </c>
      <c r="AG364">
        <v>114</v>
      </c>
      <c r="AH364">
        <v>155745</v>
      </c>
      <c r="AI364">
        <v>7840800</v>
      </c>
    </row>
    <row r="365" spans="1:35" x14ac:dyDescent="0.25">
      <c r="A365">
        <v>183382</v>
      </c>
      <c r="B365">
        <v>0.43142874199999998</v>
      </c>
      <c r="C365">
        <v>1.1878468959999999</v>
      </c>
      <c r="D365">
        <v>0.215860635</v>
      </c>
      <c r="E365">
        <v>1.112E-2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1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1</v>
      </c>
      <c r="AC365">
        <v>4</v>
      </c>
      <c r="AD365">
        <v>1</v>
      </c>
      <c r="AE365">
        <v>2</v>
      </c>
      <c r="AF365">
        <v>2.8</v>
      </c>
      <c r="AG365">
        <v>95</v>
      </c>
      <c r="AH365">
        <v>1852</v>
      </c>
      <c r="AI365">
        <v>7710</v>
      </c>
    </row>
    <row r="366" spans="1:35" x14ac:dyDescent="0.25">
      <c r="A366">
        <v>247279</v>
      </c>
      <c r="B366">
        <v>0.458053879</v>
      </c>
      <c r="C366">
        <v>1.3346449279999999</v>
      </c>
      <c r="D366">
        <v>0.35808674200000001</v>
      </c>
      <c r="E366">
        <v>2.4670000000000001E-2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1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1</v>
      </c>
      <c r="AB366">
        <v>0</v>
      </c>
      <c r="AC366">
        <v>11</v>
      </c>
      <c r="AD366">
        <v>7</v>
      </c>
      <c r="AE366">
        <v>2</v>
      </c>
      <c r="AF366">
        <v>2.7</v>
      </c>
      <c r="AG366">
        <v>89</v>
      </c>
      <c r="AH366">
        <v>5562</v>
      </c>
      <c r="AI366">
        <v>7714</v>
      </c>
    </row>
    <row r="367" spans="1:35" x14ac:dyDescent="0.25">
      <c r="A367">
        <v>218385</v>
      </c>
      <c r="B367">
        <v>0.44503268000000001</v>
      </c>
      <c r="C367">
        <v>1.395269976</v>
      </c>
      <c r="D367">
        <v>0</v>
      </c>
      <c r="E367">
        <v>3.6600000000000001E-3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1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1</v>
      </c>
      <c r="X367">
        <v>0</v>
      </c>
      <c r="Y367">
        <v>0</v>
      </c>
      <c r="Z367">
        <v>0</v>
      </c>
      <c r="AA367">
        <v>1</v>
      </c>
      <c r="AB367">
        <v>0</v>
      </c>
      <c r="AC367">
        <v>31</v>
      </c>
      <c r="AD367">
        <v>12</v>
      </c>
      <c r="AE367">
        <v>2</v>
      </c>
      <c r="AF367">
        <v>2.9</v>
      </c>
      <c r="AG367">
        <v>106</v>
      </c>
      <c r="AH367">
        <v>38096</v>
      </c>
      <c r="AI367">
        <v>7734</v>
      </c>
    </row>
    <row r="368" spans="1:35" x14ac:dyDescent="0.25">
      <c r="A368">
        <v>218499</v>
      </c>
      <c r="B368">
        <v>0.59456993300000005</v>
      </c>
      <c r="C368">
        <v>1.222589377</v>
      </c>
      <c r="D368">
        <v>0.246598344</v>
      </c>
      <c r="E368">
        <v>1.4030000000000001E-2</v>
      </c>
      <c r="F368">
        <v>1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1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1</v>
      </c>
      <c r="W368">
        <v>0</v>
      </c>
      <c r="X368">
        <v>0</v>
      </c>
      <c r="Y368">
        <v>0</v>
      </c>
      <c r="Z368">
        <v>1</v>
      </c>
      <c r="AA368">
        <v>0</v>
      </c>
      <c r="AB368">
        <v>0</v>
      </c>
      <c r="AC368">
        <v>6</v>
      </c>
      <c r="AD368">
        <v>8</v>
      </c>
      <c r="AE368">
        <v>2</v>
      </c>
      <c r="AF368">
        <v>3.1</v>
      </c>
      <c r="AG368">
        <v>104</v>
      </c>
      <c r="AH368">
        <v>6700</v>
      </c>
      <c r="AI368">
        <v>7740</v>
      </c>
    </row>
    <row r="369" spans="1:35" x14ac:dyDescent="0.25">
      <c r="A369">
        <v>128502</v>
      </c>
      <c r="B369">
        <v>0.54913360099999997</v>
      </c>
      <c r="C369">
        <v>1.1186370830000001</v>
      </c>
      <c r="D369">
        <v>0</v>
      </c>
      <c r="E369">
        <v>5.5900000000000004E-3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1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0</v>
      </c>
      <c r="AA369">
        <v>0</v>
      </c>
      <c r="AB369">
        <v>0</v>
      </c>
      <c r="AC369">
        <v>3</v>
      </c>
      <c r="AD369">
        <v>6</v>
      </c>
      <c r="AE369">
        <v>2</v>
      </c>
      <c r="AF369">
        <v>3</v>
      </c>
      <c r="AG369">
        <v>110</v>
      </c>
      <c r="AH369">
        <v>1288</v>
      </c>
      <c r="AI369">
        <v>7759</v>
      </c>
    </row>
    <row r="370" spans="1:35" x14ac:dyDescent="0.25">
      <c r="A370">
        <v>224586</v>
      </c>
      <c r="B370">
        <v>0.43100159300000002</v>
      </c>
      <c r="C370">
        <v>1.1361334240000001</v>
      </c>
      <c r="D370">
        <v>0.219153494</v>
      </c>
      <c r="E370">
        <v>2.579E-2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1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</v>
      </c>
      <c r="Z370">
        <v>0</v>
      </c>
      <c r="AA370">
        <v>0</v>
      </c>
      <c r="AB370">
        <v>0</v>
      </c>
      <c r="AC370">
        <v>13</v>
      </c>
      <c r="AD370">
        <v>8</v>
      </c>
      <c r="AE370">
        <v>2</v>
      </c>
      <c r="AF370">
        <v>3.5</v>
      </c>
      <c r="AG370">
        <v>107</v>
      </c>
      <c r="AH370">
        <v>8287</v>
      </c>
      <c r="AI370">
        <v>7814</v>
      </c>
    </row>
    <row r="371" spans="1:35" x14ac:dyDescent="0.25">
      <c r="A371">
        <v>143753</v>
      </c>
      <c r="B371">
        <v>0.39628802899999999</v>
      </c>
      <c r="C371">
        <v>1.7178404140000001</v>
      </c>
      <c r="D371">
        <v>0.79867986800000002</v>
      </c>
      <c r="E371">
        <v>2.47E-2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1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0</v>
      </c>
      <c r="AB371">
        <v>0</v>
      </c>
      <c r="AC371">
        <v>25</v>
      </c>
      <c r="AD371">
        <v>1</v>
      </c>
      <c r="AE371">
        <v>2</v>
      </c>
      <c r="AF371">
        <v>3.5</v>
      </c>
      <c r="AG371">
        <v>127</v>
      </c>
      <c r="AH371">
        <v>5012</v>
      </c>
      <c r="AI371">
        <v>7876</v>
      </c>
    </row>
    <row r="372" spans="1:35" x14ac:dyDescent="0.25">
      <c r="A372">
        <v>260671</v>
      </c>
      <c r="B372">
        <v>0.69174452799999997</v>
      </c>
      <c r="C372">
        <v>1.5313038269999999</v>
      </c>
      <c r="D372">
        <v>0.84505819000000004</v>
      </c>
      <c r="E372">
        <v>2.3380000000000001E-2</v>
      </c>
      <c r="F372">
        <v>0</v>
      </c>
      <c r="G372">
        <v>0</v>
      </c>
      <c r="H372">
        <v>0</v>
      </c>
      <c r="I372">
        <v>0</v>
      </c>
      <c r="J372">
        <v>1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0</v>
      </c>
      <c r="AA372">
        <v>0</v>
      </c>
      <c r="AB372">
        <v>0</v>
      </c>
      <c r="AC372">
        <v>10</v>
      </c>
      <c r="AD372">
        <v>4</v>
      </c>
      <c r="AE372">
        <v>2</v>
      </c>
      <c r="AF372">
        <v>3.2</v>
      </c>
      <c r="AG372">
        <v>112</v>
      </c>
      <c r="AH372">
        <v>35275</v>
      </c>
      <c r="AI372">
        <v>7881</v>
      </c>
    </row>
    <row r="373" spans="1:35" x14ac:dyDescent="0.25">
      <c r="A373">
        <v>185400</v>
      </c>
      <c r="B373">
        <v>0.44243592900000001</v>
      </c>
      <c r="C373">
        <v>1.258943854</v>
      </c>
      <c r="D373">
        <v>0.290255341</v>
      </c>
      <c r="E373">
        <v>7.1399999999999996E-3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1</v>
      </c>
      <c r="N373">
        <v>0</v>
      </c>
      <c r="O373">
        <v>0</v>
      </c>
      <c r="P373">
        <v>1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1</v>
      </c>
      <c r="X373">
        <v>0</v>
      </c>
      <c r="Y373">
        <v>0</v>
      </c>
      <c r="Z373">
        <v>0</v>
      </c>
      <c r="AA373">
        <v>0</v>
      </c>
      <c r="AB373">
        <v>1</v>
      </c>
      <c r="AC373">
        <v>7</v>
      </c>
      <c r="AD373">
        <v>12</v>
      </c>
      <c r="AE373">
        <v>2</v>
      </c>
      <c r="AF373">
        <v>2.2000000000000002</v>
      </c>
      <c r="AG373">
        <v>88</v>
      </c>
      <c r="AH373">
        <v>177</v>
      </c>
      <c r="AI373">
        <v>7947</v>
      </c>
    </row>
    <row r="374" spans="1:35" x14ac:dyDescent="0.25">
      <c r="A374">
        <v>273667</v>
      </c>
      <c r="B374">
        <v>0.14866790299999999</v>
      </c>
      <c r="C374">
        <v>1.0702509389999999</v>
      </c>
      <c r="D374">
        <v>8.6850789999999997E-2</v>
      </c>
      <c r="E374">
        <v>2.632E-2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1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1</v>
      </c>
      <c r="AC374">
        <v>14</v>
      </c>
      <c r="AD374">
        <v>7</v>
      </c>
      <c r="AE374">
        <v>2</v>
      </c>
      <c r="AF374">
        <v>2.5</v>
      </c>
      <c r="AG374">
        <v>91</v>
      </c>
      <c r="AH374">
        <v>13</v>
      </c>
      <c r="AI374">
        <v>8000</v>
      </c>
    </row>
    <row r="375" spans="1:35" x14ac:dyDescent="0.25">
      <c r="A375">
        <v>230343</v>
      </c>
      <c r="B375">
        <v>0</v>
      </c>
      <c r="C375">
        <v>1.115467582</v>
      </c>
      <c r="D375">
        <v>0.156157721</v>
      </c>
      <c r="E375">
        <v>2.4660000000000001E-2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0</v>
      </c>
      <c r="AA375">
        <v>0</v>
      </c>
      <c r="AB375">
        <v>0</v>
      </c>
      <c r="AC375">
        <v>5</v>
      </c>
      <c r="AD375">
        <v>11</v>
      </c>
      <c r="AE375">
        <v>2</v>
      </c>
      <c r="AF375">
        <v>3.5</v>
      </c>
      <c r="AG375">
        <v>135</v>
      </c>
      <c r="AH375">
        <v>1905</v>
      </c>
      <c r="AI375">
        <v>8025</v>
      </c>
    </row>
    <row r="376" spans="1:35" x14ac:dyDescent="0.25">
      <c r="A376">
        <v>48230</v>
      </c>
      <c r="B376">
        <v>0.39718741600000002</v>
      </c>
      <c r="C376">
        <v>2.305968332</v>
      </c>
      <c r="D376">
        <v>1.353503262</v>
      </c>
      <c r="E376">
        <v>2.334E-2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1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0</v>
      </c>
      <c r="AA376">
        <v>0</v>
      </c>
      <c r="AB376">
        <v>0</v>
      </c>
      <c r="AC376">
        <v>7</v>
      </c>
      <c r="AD376">
        <v>1</v>
      </c>
      <c r="AE376">
        <v>2</v>
      </c>
      <c r="AF376">
        <v>4.7</v>
      </c>
      <c r="AG376">
        <v>117</v>
      </c>
      <c r="AH376">
        <v>47797</v>
      </c>
      <c r="AI376">
        <v>8085</v>
      </c>
    </row>
    <row r="377" spans="1:35" x14ac:dyDescent="0.25">
      <c r="A377">
        <v>197186</v>
      </c>
      <c r="B377">
        <v>0.28276097900000002</v>
      </c>
      <c r="C377">
        <v>1.6862803820000001</v>
      </c>
      <c r="D377">
        <v>0</v>
      </c>
      <c r="E377">
        <v>2.5159999999999998E-2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1</v>
      </c>
      <c r="Z377">
        <v>0</v>
      </c>
      <c r="AA377">
        <v>0</v>
      </c>
      <c r="AB377">
        <v>0</v>
      </c>
      <c r="AC377">
        <v>3</v>
      </c>
      <c r="AD377">
        <v>4</v>
      </c>
      <c r="AE377">
        <v>2</v>
      </c>
      <c r="AF377">
        <v>3.6</v>
      </c>
      <c r="AG377">
        <v>103</v>
      </c>
      <c r="AH377">
        <v>35961</v>
      </c>
      <c r="AI377">
        <v>1362659</v>
      </c>
    </row>
    <row r="378" spans="1:35" x14ac:dyDescent="0.25">
      <c r="A378">
        <v>188448</v>
      </c>
      <c r="B378">
        <v>0.61495630000000001</v>
      </c>
      <c r="C378">
        <v>1.1777374119999999</v>
      </c>
      <c r="D378">
        <v>0.312315442</v>
      </c>
      <c r="E378">
        <v>3.024E-2</v>
      </c>
      <c r="F378">
        <v>0</v>
      </c>
      <c r="G378">
        <v>0</v>
      </c>
      <c r="H378">
        <v>0</v>
      </c>
      <c r="I378">
        <v>0</v>
      </c>
      <c r="J378">
        <v>1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0</v>
      </c>
      <c r="AA378">
        <v>0</v>
      </c>
      <c r="AB378">
        <v>0</v>
      </c>
      <c r="AC378">
        <v>25</v>
      </c>
      <c r="AD378">
        <v>4</v>
      </c>
      <c r="AE378">
        <v>2</v>
      </c>
      <c r="AF378">
        <v>3.2</v>
      </c>
      <c r="AG378">
        <v>109</v>
      </c>
      <c r="AH378">
        <v>1086313</v>
      </c>
      <c r="AI378">
        <v>11911963</v>
      </c>
    </row>
    <row r="379" spans="1:35" x14ac:dyDescent="0.25">
      <c r="A379">
        <v>255313</v>
      </c>
      <c r="B379">
        <v>0.355430511</v>
      </c>
      <c r="C379">
        <v>1.3321021669999999</v>
      </c>
      <c r="D379">
        <v>0.380695964</v>
      </c>
      <c r="E379">
        <v>1.0710000000000001E-2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1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1</v>
      </c>
      <c r="AC379">
        <v>8</v>
      </c>
      <c r="AD379">
        <v>12</v>
      </c>
      <c r="AE379">
        <v>2</v>
      </c>
      <c r="AF379">
        <v>3.4</v>
      </c>
      <c r="AG379">
        <v>91</v>
      </c>
      <c r="AH379">
        <v>69</v>
      </c>
      <c r="AI379">
        <v>8181</v>
      </c>
    </row>
    <row r="380" spans="1:35" x14ac:dyDescent="0.25">
      <c r="A380">
        <v>222575</v>
      </c>
      <c r="B380">
        <v>0.39986174499999999</v>
      </c>
      <c r="C380">
        <v>0.123145859</v>
      </c>
      <c r="D380">
        <v>2.9239766E-2</v>
      </c>
      <c r="E380">
        <v>1.516E-2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1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1</v>
      </c>
      <c r="V380">
        <v>0</v>
      </c>
      <c r="W380">
        <v>0</v>
      </c>
      <c r="X380">
        <v>0</v>
      </c>
      <c r="Y380">
        <v>1</v>
      </c>
      <c r="Z380">
        <v>0</v>
      </c>
      <c r="AA380">
        <v>0</v>
      </c>
      <c r="AB380">
        <v>0</v>
      </c>
      <c r="AC380">
        <v>23</v>
      </c>
      <c r="AD380">
        <v>7</v>
      </c>
      <c r="AE380">
        <v>2</v>
      </c>
      <c r="AF380">
        <v>3.3</v>
      </c>
      <c r="AG380">
        <v>100</v>
      </c>
      <c r="AH380">
        <v>2716</v>
      </c>
      <c r="AI380">
        <v>8244</v>
      </c>
    </row>
    <row r="381" spans="1:35" x14ac:dyDescent="0.25">
      <c r="A381">
        <v>190323</v>
      </c>
      <c r="B381">
        <v>0.53480744700000005</v>
      </c>
      <c r="C381">
        <v>1.1446686340000001</v>
      </c>
      <c r="D381">
        <v>0.18210462799999999</v>
      </c>
      <c r="E381">
        <v>2.334E-2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1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1</v>
      </c>
      <c r="V381">
        <v>0</v>
      </c>
      <c r="W381">
        <v>1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19</v>
      </c>
      <c r="AD381">
        <v>9</v>
      </c>
      <c r="AE381">
        <v>2</v>
      </c>
      <c r="AF381">
        <v>3.7</v>
      </c>
      <c r="AG381">
        <v>90</v>
      </c>
      <c r="AH381">
        <v>20097</v>
      </c>
      <c r="AI381">
        <v>8253</v>
      </c>
    </row>
    <row r="382" spans="1:35" x14ac:dyDescent="0.25">
      <c r="A382">
        <v>298056</v>
      </c>
      <c r="B382">
        <v>0</v>
      </c>
      <c r="C382">
        <v>1.094597636</v>
      </c>
      <c r="D382">
        <v>0</v>
      </c>
      <c r="E382">
        <v>1.4590000000000001E-2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1</v>
      </c>
      <c r="AA382">
        <v>0</v>
      </c>
      <c r="AB382">
        <v>0</v>
      </c>
      <c r="AC382">
        <v>15</v>
      </c>
      <c r="AD382">
        <v>6</v>
      </c>
      <c r="AE382">
        <v>2</v>
      </c>
      <c r="AF382">
        <v>2.2999999999999998</v>
      </c>
      <c r="AG382">
        <v>96</v>
      </c>
      <c r="AH382">
        <v>2320</v>
      </c>
      <c r="AI382">
        <v>8259</v>
      </c>
    </row>
    <row r="383" spans="1:35" x14ac:dyDescent="0.25">
      <c r="A383">
        <v>297105</v>
      </c>
      <c r="B383">
        <v>0.29773623999999999</v>
      </c>
      <c r="C383">
        <v>0.126781278</v>
      </c>
      <c r="D383">
        <v>0.13665271500000001</v>
      </c>
      <c r="E383">
        <v>1.4540000000000001E-2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1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1</v>
      </c>
      <c r="AC383">
        <v>12</v>
      </c>
      <c r="AD383">
        <v>1</v>
      </c>
      <c r="AE383">
        <v>2</v>
      </c>
      <c r="AF383">
        <v>3.3</v>
      </c>
      <c r="AG383">
        <v>130</v>
      </c>
      <c r="AH383">
        <v>559</v>
      </c>
      <c r="AI383">
        <v>8261</v>
      </c>
    </row>
    <row r="384" spans="1:35" x14ac:dyDescent="0.25">
      <c r="A384">
        <v>294782</v>
      </c>
      <c r="B384">
        <v>0.34235591300000001</v>
      </c>
      <c r="C384">
        <v>1.2365302220000001</v>
      </c>
      <c r="D384">
        <v>0.29882461900000001</v>
      </c>
      <c r="E384">
        <v>2.2839999999999999E-2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1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0</v>
      </c>
      <c r="AA384">
        <v>0</v>
      </c>
      <c r="AB384">
        <v>0</v>
      </c>
      <c r="AC384">
        <v>9</v>
      </c>
      <c r="AD384">
        <v>3</v>
      </c>
      <c r="AE384">
        <v>2</v>
      </c>
      <c r="AF384">
        <v>3.2</v>
      </c>
      <c r="AG384">
        <v>87</v>
      </c>
      <c r="AH384">
        <v>1804</v>
      </c>
      <c r="AI384">
        <v>8282</v>
      </c>
    </row>
    <row r="385" spans="1:35" x14ac:dyDescent="0.25">
      <c r="A385">
        <v>272312</v>
      </c>
      <c r="B385">
        <v>0.29597998399999997</v>
      </c>
      <c r="C385">
        <v>1.2994973000000001</v>
      </c>
      <c r="D385">
        <v>0.33703896700000002</v>
      </c>
      <c r="E385">
        <v>2.0930000000000001E-2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1</v>
      </c>
      <c r="AC385">
        <v>11</v>
      </c>
      <c r="AD385">
        <v>9</v>
      </c>
      <c r="AE385">
        <v>2</v>
      </c>
      <c r="AF385">
        <v>2.8</v>
      </c>
      <c r="AG385">
        <v>98</v>
      </c>
      <c r="AH385">
        <v>1139</v>
      </c>
      <c r="AI385">
        <v>8314</v>
      </c>
    </row>
    <row r="386" spans="1:35" x14ac:dyDescent="0.25">
      <c r="A386">
        <v>192049</v>
      </c>
      <c r="B386">
        <v>0.29662029699999998</v>
      </c>
      <c r="C386">
        <v>8.4422204000000001E-2</v>
      </c>
      <c r="D386">
        <v>9.2698744E-2</v>
      </c>
      <c r="E386">
        <v>1.074E-2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1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1</v>
      </c>
      <c r="AC386">
        <v>27</v>
      </c>
      <c r="AD386">
        <v>2</v>
      </c>
      <c r="AE386">
        <v>2</v>
      </c>
      <c r="AF386">
        <v>2.4</v>
      </c>
      <c r="AG386">
        <v>109</v>
      </c>
      <c r="AH386">
        <v>424</v>
      </c>
      <c r="AI386">
        <v>8347</v>
      </c>
    </row>
    <row r="387" spans="1:35" x14ac:dyDescent="0.25">
      <c r="A387">
        <v>206799</v>
      </c>
      <c r="B387">
        <v>0.67649073599999998</v>
      </c>
      <c r="C387">
        <v>1.591619267</v>
      </c>
      <c r="D387">
        <v>0.63451880000000005</v>
      </c>
      <c r="E387">
        <v>2.538E-2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1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1</v>
      </c>
      <c r="V387">
        <v>1</v>
      </c>
      <c r="W387">
        <v>0</v>
      </c>
      <c r="X387">
        <v>0</v>
      </c>
      <c r="Y387">
        <v>0</v>
      </c>
      <c r="Z387">
        <v>1</v>
      </c>
      <c r="AA387">
        <v>0</v>
      </c>
      <c r="AB387">
        <v>0</v>
      </c>
      <c r="AC387">
        <v>19</v>
      </c>
      <c r="AD387">
        <v>3</v>
      </c>
      <c r="AE387">
        <v>2</v>
      </c>
      <c r="AF387">
        <v>3.9</v>
      </c>
      <c r="AG387">
        <v>126</v>
      </c>
      <c r="AH387">
        <v>158100</v>
      </c>
      <c r="AI387">
        <v>23000000</v>
      </c>
    </row>
    <row r="388" spans="1:35" x14ac:dyDescent="0.25">
      <c r="A388">
        <v>209664</v>
      </c>
      <c r="B388">
        <v>0.55926808299999997</v>
      </c>
      <c r="C388">
        <v>1.2374707869999999</v>
      </c>
      <c r="D388">
        <v>0.39418678699999998</v>
      </c>
      <c r="E388">
        <v>2.9729999999999999E-2</v>
      </c>
      <c r="F388">
        <v>0</v>
      </c>
      <c r="G388">
        <v>0</v>
      </c>
      <c r="H388">
        <v>0</v>
      </c>
      <c r="I388">
        <v>0</v>
      </c>
      <c r="J388">
        <v>1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1</v>
      </c>
      <c r="V388">
        <v>0</v>
      </c>
      <c r="W388">
        <v>0</v>
      </c>
      <c r="X388">
        <v>0</v>
      </c>
      <c r="Y388">
        <v>1</v>
      </c>
      <c r="Z388">
        <v>0</v>
      </c>
      <c r="AA388">
        <v>0</v>
      </c>
      <c r="AB388">
        <v>0</v>
      </c>
      <c r="AC388">
        <v>3</v>
      </c>
      <c r="AD388">
        <v>4</v>
      </c>
      <c r="AE388">
        <v>2</v>
      </c>
      <c r="AF388">
        <v>2.8</v>
      </c>
      <c r="AG388">
        <v>96</v>
      </c>
      <c r="AH388">
        <v>198795</v>
      </c>
      <c r="AI388">
        <v>8425</v>
      </c>
    </row>
    <row r="389" spans="1:35" x14ac:dyDescent="0.25">
      <c r="A389">
        <v>20381</v>
      </c>
      <c r="B389">
        <v>0.27385161499999999</v>
      </c>
      <c r="C389">
        <v>1.2525594040000001</v>
      </c>
      <c r="D389">
        <v>0.31666545299999999</v>
      </c>
      <c r="E389">
        <v>1.423E-2</v>
      </c>
      <c r="F389">
        <v>0</v>
      </c>
      <c r="G389">
        <v>0</v>
      </c>
      <c r="H389">
        <v>0</v>
      </c>
      <c r="I389">
        <v>0</v>
      </c>
      <c r="J389">
        <v>1</v>
      </c>
      <c r="K389">
        <v>0</v>
      </c>
      <c r="L389">
        <v>0</v>
      </c>
      <c r="M389">
        <v>1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1</v>
      </c>
      <c r="AC389">
        <v>10</v>
      </c>
      <c r="AD389">
        <v>6</v>
      </c>
      <c r="AE389">
        <v>2</v>
      </c>
      <c r="AF389">
        <v>3.6</v>
      </c>
      <c r="AG389">
        <v>95</v>
      </c>
      <c r="AH389">
        <v>2120</v>
      </c>
      <c r="AI389">
        <v>8478</v>
      </c>
    </row>
    <row r="390" spans="1:35" x14ac:dyDescent="0.25">
      <c r="A390">
        <v>228630</v>
      </c>
      <c r="B390">
        <v>0.50006816899999995</v>
      </c>
      <c r="C390">
        <v>1.357761003</v>
      </c>
      <c r="D390">
        <v>0.403053039</v>
      </c>
      <c r="E390">
        <v>2.334E-2</v>
      </c>
      <c r="F390">
        <v>0</v>
      </c>
      <c r="G390">
        <v>0</v>
      </c>
      <c r="H390">
        <v>0</v>
      </c>
      <c r="I390">
        <v>0</v>
      </c>
      <c r="J390">
        <v>1</v>
      </c>
      <c r="K390">
        <v>0</v>
      </c>
      <c r="L390">
        <v>0</v>
      </c>
      <c r="M390">
        <v>1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1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1</v>
      </c>
      <c r="AC390">
        <v>29</v>
      </c>
      <c r="AD390">
        <v>10</v>
      </c>
      <c r="AE390">
        <v>2</v>
      </c>
      <c r="AF390">
        <v>3.2</v>
      </c>
      <c r="AG390">
        <v>92</v>
      </c>
      <c r="AH390">
        <v>8760</v>
      </c>
      <c r="AI390">
        <v>8528</v>
      </c>
    </row>
    <row r="391" spans="1:35" x14ac:dyDescent="0.25">
      <c r="A391">
        <v>264015</v>
      </c>
      <c r="B391">
        <v>0.29801381799999999</v>
      </c>
      <c r="C391">
        <v>0.97673865800000004</v>
      </c>
      <c r="D391">
        <v>0</v>
      </c>
      <c r="E391">
        <v>2.6100000000000002E-2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1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1</v>
      </c>
      <c r="AC391">
        <v>20</v>
      </c>
      <c r="AD391">
        <v>2</v>
      </c>
      <c r="AE391">
        <v>2</v>
      </c>
      <c r="AF391">
        <v>3.1</v>
      </c>
      <c r="AG391">
        <v>106</v>
      </c>
      <c r="AH391">
        <v>5217</v>
      </c>
      <c r="AI391">
        <v>8529</v>
      </c>
    </row>
    <row r="392" spans="1:35" x14ac:dyDescent="0.25">
      <c r="A392">
        <v>259396</v>
      </c>
      <c r="B392">
        <v>9.4316934000000005E-2</v>
      </c>
      <c r="C392">
        <v>0.61987440400000005</v>
      </c>
      <c r="D392">
        <v>0</v>
      </c>
      <c r="E392">
        <v>2.324E-2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1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0</v>
      </c>
      <c r="AA392">
        <v>0</v>
      </c>
      <c r="AB392">
        <v>0</v>
      </c>
      <c r="AC392">
        <v>20</v>
      </c>
      <c r="AD392">
        <v>12</v>
      </c>
      <c r="AE392">
        <v>2</v>
      </c>
      <c r="AF392">
        <v>1.8</v>
      </c>
      <c r="AG392">
        <v>75</v>
      </c>
      <c r="AH392">
        <v>39</v>
      </c>
      <c r="AI392">
        <v>8640</v>
      </c>
    </row>
    <row r="393" spans="1:35" x14ac:dyDescent="0.25">
      <c r="A393">
        <v>195838</v>
      </c>
      <c r="B393">
        <v>0</v>
      </c>
      <c r="C393">
        <v>0.26290040999999997</v>
      </c>
      <c r="D393">
        <v>0</v>
      </c>
      <c r="E393">
        <v>2.324E-2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1</v>
      </c>
      <c r="AC393">
        <v>13</v>
      </c>
      <c r="AD393">
        <v>6</v>
      </c>
      <c r="AE393">
        <v>2</v>
      </c>
      <c r="AF393">
        <v>4</v>
      </c>
      <c r="AG393">
        <v>74</v>
      </c>
      <c r="AH393">
        <v>78</v>
      </c>
      <c r="AI393">
        <v>8640</v>
      </c>
    </row>
    <row r="394" spans="1:35" x14ac:dyDescent="0.25">
      <c r="A394">
        <v>286025</v>
      </c>
      <c r="B394">
        <v>0.15998902800000001</v>
      </c>
      <c r="C394">
        <v>1.108360641</v>
      </c>
      <c r="D394">
        <v>0.14984656399999999</v>
      </c>
      <c r="E394">
        <v>1.487E-2</v>
      </c>
      <c r="F394">
        <v>0</v>
      </c>
      <c r="G394">
        <v>0</v>
      </c>
      <c r="H394">
        <v>0</v>
      </c>
      <c r="I394">
        <v>0</v>
      </c>
      <c r="J394">
        <v>1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1</v>
      </c>
      <c r="AC394">
        <v>10</v>
      </c>
      <c r="AD394">
        <v>11</v>
      </c>
      <c r="AE394">
        <v>2</v>
      </c>
      <c r="AF394">
        <v>3.5</v>
      </c>
      <c r="AG394">
        <v>87</v>
      </c>
      <c r="AH394">
        <v>9306</v>
      </c>
      <c r="AI394">
        <v>8813</v>
      </c>
    </row>
    <row r="395" spans="1:35" x14ac:dyDescent="0.25">
      <c r="A395">
        <v>203981</v>
      </c>
      <c r="B395">
        <v>0.60324888300000001</v>
      </c>
      <c r="C395">
        <v>1.177969115</v>
      </c>
      <c r="D395">
        <v>0.26027781</v>
      </c>
      <c r="E395">
        <v>1.1339999999999999E-2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1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0</v>
      </c>
      <c r="AA395">
        <v>0</v>
      </c>
      <c r="AB395">
        <v>0</v>
      </c>
      <c r="AC395">
        <v>12</v>
      </c>
      <c r="AD395">
        <v>9</v>
      </c>
      <c r="AE395">
        <v>2</v>
      </c>
      <c r="AF395">
        <v>3.4</v>
      </c>
      <c r="AG395">
        <v>95</v>
      </c>
      <c r="AH395">
        <v>9170</v>
      </c>
      <c r="AI395">
        <v>8817</v>
      </c>
    </row>
    <row r="396" spans="1:35" x14ac:dyDescent="0.25">
      <c r="A396">
        <v>223801</v>
      </c>
      <c r="B396">
        <v>0.30653215099999997</v>
      </c>
      <c r="C396">
        <v>1.3479488159999999</v>
      </c>
      <c r="D396">
        <v>0.35886933300000001</v>
      </c>
      <c r="E396">
        <v>1.549E-2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1</v>
      </c>
      <c r="N396">
        <v>0</v>
      </c>
      <c r="O396">
        <v>0</v>
      </c>
      <c r="P396">
        <v>1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1</v>
      </c>
      <c r="AA396">
        <v>0</v>
      </c>
      <c r="AB396">
        <v>0</v>
      </c>
      <c r="AC396">
        <v>23</v>
      </c>
      <c r="AD396">
        <v>6</v>
      </c>
      <c r="AE396">
        <v>2</v>
      </c>
      <c r="AF396">
        <v>3.3</v>
      </c>
      <c r="AG396">
        <v>112</v>
      </c>
      <c r="AH396">
        <v>8414</v>
      </c>
      <c r="AI396">
        <v>8822</v>
      </c>
    </row>
    <row r="397" spans="1:35" x14ac:dyDescent="0.25">
      <c r="A397">
        <v>173034</v>
      </c>
      <c r="B397">
        <v>0.91392622999999995</v>
      </c>
      <c r="C397">
        <v>1.3292116300000001</v>
      </c>
      <c r="D397">
        <v>0.42029992500000002</v>
      </c>
      <c r="E397">
        <v>2.334E-2</v>
      </c>
      <c r="F397">
        <v>0</v>
      </c>
      <c r="G397">
        <v>0</v>
      </c>
      <c r="H397">
        <v>0</v>
      </c>
      <c r="I397">
        <v>0</v>
      </c>
      <c r="J397">
        <v>1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0</v>
      </c>
      <c r="AB397">
        <v>0</v>
      </c>
      <c r="AC397">
        <v>29</v>
      </c>
      <c r="AD397">
        <v>9</v>
      </c>
      <c r="AE397">
        <v>2</v>
      </c>
      <c r="AF397">
        <v>2.2000000000000002</v>
      </c>
      <c r="AG397">
        <v>95</v>
      </c>
      <c r="AH397">
        <v>31346</v>
      </c>
      <c r="AI397">
        <v>4868661</v>
      </c>
    </row>
    <row r="398" spans="1:35" x14ac:dyDescent="0.25">
      <c r="A398">
        <v>262083</v>
      </c>
      <c r="B398">
        <v>3.7080308999999999E-2</v>
      </c>
      <c r="C398">
        <v>0.99053431199999997</v>
      </c>
      <c r="D398">
        <v>2.3391813000000001E-2</v>
      </c>
      <c r="E398">
        <v>1.086E-2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1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1</v>
      </c>
      <c r="AC398">
        <v>7</v>
      </c>
      <c r="AD398">
        <v>3</v>
      </c>
      <c r="AE398">
        <v>2</v>
      </c>
      <c r="AF398">
        <v>2.8</v>
      </c>
      <c r="AG398">
        <v>78</v>
      </c>
      <c r="AH398">
        <v>73</v>
      </c>
      <c r="AI398">
        <v>8890</v>
      </c>
    </row>
    <row r="399" spans="1:35" x14ac:dyDescent="0.25">
      <c r="A399">
        <v>255512</v>
      </c>
      <c r="B399">
        <v>0.247739126</v>
      </c>
      <c r="C399">
        <v>1.19956493</v>
      </c>
      <c r="D399">
        <v>0.22094841100000001</v>
      </c>
      <c r="E399">
        <v>2.4660000000000001E-2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1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1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1</v>
      </c>
      <c r="AC399">
        <v>18</v>
      </c>
      <c r="AD399">
        <v>10</v>
      </c>
      <c r="AE399">
        <v>2</v>
      </c>
      <c r="AF399">
        <v>3.5</v>
      </c>
      <c r="AG399">
        <v>100</v>
      </c>
      <c r="AH399">
        <v>24058</v>
      </c>
      <c r="AI399">
        <v>8915</v>
      </c>
    </row>
    <row r="400" spans="1:35" x14ac:dyDescent="0.25">
      <c r="A400">
        <v>192689</v>
      </c>
      <c r="B400">
        <v>0.189611534</v>
      </c>
      <c r="C400">
        <v>1.279797649</v>
      </c>
      <c r="D400">
        <v>0.30300839899999998</v>
      </c>
      <c r="E400">
        <v>2.4670000000000001E-2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1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1</v>
      </c>
      <c r="Z400">
        <v>0</v>
      </c>
      <c r="AA400">
        <v>0</v>
      </c>
      <c r="AB400">
        <v>0</v>
      </c>
      <c r="AC400">
        <v>28</v>
      </c>
      <c r="AD400">
        <v>12</v>
      </c>
      <c r="AE400">
        <v>2</v>
      </c>
      <c r="AF400">
        <v>3.2</v>
      </c>
      <c r="AG400">
        <v>100</v>
      </c>
      <c r="AH400">
        <v>4816</v>
      </c>
      <c r="AI400">
        <v>8919</v>
      </c>
    </row>
    <row r="401" spans="1:35" x14ac:dyDescent="0.25">
      <c r="A401">
        <v>240927</v>
      </c>
      <c r="B401">
        <v>0.42090227200000002</v>
      </c>
      <c r="C401">
        <v>1.2718839740000001</v>
      </c>
      <c r="D401">
        <v>0.36813154999999997</v>
      </c>
      <c r="E401">
        <v>1.481E-2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1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1</v>
      </c>
      <c r="AC401">
        <v>10</v>
      </c>
      <c r="AD401">
        <v>2</v>
      </c>
      <c r="AE401">
        <v>2</v>
      </c>
      <c r="AF401">
        <v>2.5</v>
      </c>
      <c r="AG401">
        <v>75</v>
      </c>
      <c r="AH401">
        <v>851</v>
      </c>
      <c r="AI401">
        <v>9000</v>
      </c>
    </row>
    <row r="402" spans="1:35" x14ac:dyDescent="0.25">
      <c r="A402">
        <v>295516</v>
      </c>
      <c r="B402">
        <v>0.217116171</v>
      </c>
      <c r="C402">
        <v>1.18428635</v>
      </c>
      <c r="D402">
        <v>0.20266678599999999</v>
      </c>
      <c r="E402">
        <v>8.5199999999999998E-3</v>
      </c>
      <c r="F402">
        <v>0</v>
      </c>
      <c r="G402">
        <v>0</v>
      </c>
      <c r="H402">
        <v>0</v>
      </c>
      <c r="I402">
        <v>1</v>
      </c>
      <c r="J402">
        <v>0</v>
      </c>
      <c r="K402">
        <v>0</v>
      </c>
      <c r="L402">
        <v>0</v>
      </c>
      <c r="M402">
        <v>1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1</v>
      </c>
      <c r="AC402">
        <v>21</v>
      </c>
      <c r="AD402">
        <v>6</v>
      </c>
      <c r="AE402">
        <v>2</v>
      </c>
      <c r="AF402">
        <v>2.9</v>
      </c>
      <c r="AG402">
        <v>138</v>
      </c>
      <c r="AH402">
        <v>278</v>
      </c>
      <c r="AI402">
        <v>9019</v>
      </c>
    </row>
    <row r="403" spans="1:35" x14ac:dyDescent="0.25">
      <c r="A403">
        <v>230036</v>
      </c>
      <c r="B403">
        <v>0.59564895900000003</v>
      </c>
      <c r="C403">
        <v>1.333729602</v>
      </c>
      <c r="D403">
        <v>0.352535763</v>
      </c>
      <c r="E403">
        <v>2.538E-2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1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1</v>
      </c>
      <c r="AC403">
        <v>21</v>
      </c>
      <c r="AD403">
        <v>10</v>
      </c>
      <c r="AE403">
        <v>2</v>
      </c>
      <c r="AF403">
        <v>3</v>
      </c>
      <c r="AG403">
        <v>93</v>
      </c>
      <c r="AH403">
        <v>6823</v>
      </c>
      <c r="AI403">
        <v>9033</v>
      </c>
    </row>
    <row r="404" spans="1:35" x14ac:dyDescent="0.25">
      <c r="A404">
        <v>231305</v>
      </c>
      <c r="B404">
        <v>0.36291663800000001</v>
      </c>
      <c r="C404">
        <v>1.185125513</v>
      </c>
      <c r="D404">
        <v>0.22170858900000001</v>
      </c>
      <c r="E404">
        <v>1.1339999999999999E-2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1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1</v>
      </c>
      <c r="AC404">
        <v>9</v>
      </c>
      <c r="AD404">
        <v>9</v>
      </c>
      <c r="AE404">
        <v>2</v>
      </c>
      <c r="AF404">
        <v>3.3</v>
      </c>
      <c r="AG404">
        <v>105</v>
      </c>
      <c r="AH404">
        <v>3117</v>
      </c>
      <c r="AI404">
        <v>9045</v>
      </c>
    </row>
    <row r="405" spans="1:35" x14ac:dyDescent="0.25">
      <c r="A405">
        <v>249191</v>
      </c>
      <c r="B405">
        <v>0.40492887799999999</v>
      </c>
      <c r="C405">
        <v>1.1307215639999999</v>
      </c>
      <c r="D405">
        <v>0.14758844300000001</v>
      </c>
      <c r="E405">
        <v>6.7000000000000002E-3</v>
      </c>
      <c r="F405">
        <v>0</v>
      </c>
      <c r="G405">
        <v>0</v>
      </c>
      <c r="H405">
        <v>0</v>
      </c>
      <c r="I405">
        <v>0</v>
      </c>
      <c r="J405">
        <v>1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1</v>
      </c>
      <c r="V405">
        <v>0</v>
      </c>
      <c r="W405">
        <v>0</v>
      </c>
      <c r="X405">
        <v>0</v>
      </c>
      <c r="Y405">
        <v>1</v>
      </c>
      <c r="Z405">
        <v>0</v>
      </c>
      <c r="AA405">
        <v>0</v>
      </c>
      <c r="AB405">
        <v>0</v>
      </c>
      <c r="AC405">
        <v>25</v>
      </c>
      <c r="AD405">
        <v>7</v>
      </c>
      <c r="AE405">
        <v>2</v>
      </c>
      <c r="AF405">
        <v>3.2</v>
      </c>
      <c r="AG405">
        <v>83</v>
      </c>
      <c r="AH405">
        <v>2275</v>
      </c>
      <c r="AI405">
        <v>9129</v>
      </c>
    </row>
    <row r="406" spans="1:35" x14ac:dyDescent="0.25">
      <c r="A406">
        <v>293086</v>
      </c>
      <c r="B406">
        <v>0.19448251799999999</v>
      </c>
      <c r="C406">
        <v>0.56773117399999995</v>
      </c>
      <c r="D406">
        <v>0.61678629699999998</v>
      </c>
      <c r="E406">
        <v>1.128E-2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1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1</v>
      </c>
      <c r="AC406">
        <v>21</v>
      </c>
      <c r="AD406">
        <v>9</v>
      </c>
      <c r="AE406">
        <v>2</v>
      </c>
      <c r="AF406">
        <v>4.0999999999999996</v>
      </c>
      <c r="AG406">
        <v>85</v>
      </c>
      <c r="AH406">
        <v>7264</v>
      </c>
      <c r="AI406">
        <v>9150</v>
      </c>
    </row>
    <row r="407" spans="1:35" x14ac:dyDescent="0.25">
      <c r="A407">
        <v>197677</v>
      </c>
      <c r="B407">
        <v>0.65672146099999995</v>
      </c>
      <c r="C407">
        <v>1.6148739729999999</v>
      </c>
      <c r="D407">
        <v>0.69335880999999999</v>
      </c>
      <c r="E407">
        <v>2.538E-2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1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1</v>
      </c>
      <c r="Z407">
        <v>0</v>
      </c>
      <c r="AA407">
        <v>0</v>
      </c>
      <c r="AB407">
        <v>0</v>
      </c>
      <c r="AC407">
        <v>9</v>
      </c>
      <c r="AD407">
        <v>1</v>
      </c>
      <c r="AE407">
        <v>2</v>
      </c>
      <c r="AF407">
        <v>2.1</v>
      </c>
      <c r="AG407">
        <v>79</v>
      </c>
      <c r="AH407">
        <v>26209</v>
      </c>
      <c r="AI407">
        <v>9155</v>
      </c>
    </row>
    <row r="408" spans="1:35" x14ac:dyDescent="0.25">
      <c r="A408">
        <v>209608</v>
      </c>
      <c r="B408">
        <v>0.64010990800000001</v>
      </c>
      <c r="C408">
        <v>1.306146195</v>
      </c>
      <c r="D408">
        <v>0.373516299</v>
      </c>
      <c r="E408">
        <v>2.4670000000000001E-2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1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1</v>
      </c>
      <c r="Z408">
        <v>0</v>
      </c>
      <c r="AA408">
        <v>0</v>
      </c>
      <c r="AB408">
        <v>0</v>
      </c>
      <c r="AC408">
        <v>2</v>
      </c>
      <c r="AD408">
        <v>10</v>
      </c>
      <c r="AE408">
        <v>2</v>
      </c>
      <c r="AF408">
        <v>3.5</v>
      </c>
      <c r="AG408">
        <v>93</v>
      </c>
      <c r="AH408">
        <v>60609</v>
      </c>
      <c r="AI408">
        <v>9197</v>
      </c>
    </row>
    <row r="409" spans="1:35" x14ac:dyDescent="0.25">
      <c r="A409">
        <v>188253</v>
      </c>
      <c r="B409">
        <v>6.9733894000000005E-2</v>
      </c>
      <c r="C409">
        <v>0.47899085600000002</v>
      </c>
      <c r="D409">
        <v>0.51840582999999996</v>
      </c>
      <c r="E409">
        <v>2.2870000000000001E-2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1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1</v>
      </c>
      <c r="Z409">
        <v>0</v>
      </c>
      <c r="AA409">
        <v>0</v>
      </c>
      <c r="AB409">
        <v>0</v>
      </c>
      <c r="AC409">
        <v>9</v>
      </c>
      <c r="AD409">
        <v>5</v>
      </c>
      <c r="AE409">
        <v>2</v>
      </c>
      <c r="AF409">
        <v>3.4</v>
      </c>
      <c r="AG409">
        <v>110</v>
      </c>
      <c r="AH409">
        <v>8390</v>
      </c>
      <c r="AI409">
        <v>9213</v>
      </c>
    </row>
    <row r="410" spans="1:35" x14ac:dyDescent="0.25">
      <c r="A410">
        <v>146497</v>
      </c>
      <c r="B410">
        <v>2.5113184E-2</v>
      </c>
      <c r="C410">
        <v>1.123210923</v>
      </c>
      <c r="D410">
        <v>0</v>
      </c>
      <c r="E410">
        <v>1.4749999999999999E-2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1</v>
      </c>
      <c r="AA410">
        <v>0</v>
      </c>
      <c r="AB410">
        <v>0</v>
      </c>
      <c r="AC410">
        <v>9</v>
      </c>
      <c r="AD410">
        <v>12</v>
      </c>
      <c r="AE410">
        <v>2</v>
      </c>
      <c r="AF410">
        <v>3.8</v>
      </c>
      <c r="AG410">
        <v>99</v>
      </c>
      <c r="AH410">
        <v>2900</v>
      </c>
      <c r="AI410">
        <v>9220</v>
      </c>
    </row>
    <row r="411" spans="1:35" x14ac:dyDescent="0.25">
      <c r="A411">
        <v>137325</v>
      </c>
      <c r="B411">
        <v>0.25961360700000002</v>
      </c>
      <c r="C411">
        <v>1.2000729020000001</v>
      </c>
      <c r="D411">
        <v>0.25516762199999998</v>
      </c>
      <c r="E411">
        <v>1.5480000000000001E-2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1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1</v>
      </c>
      <c r="Z411">
        <v>0</v>
      </c>
      <c r="AA411">
        <v>0</v>
      </c>
      <c r="AB411">
        <v>0</v>
      </c>
      <c r="AC411">
        <v>28</v>
      </c>
      <c r="AD411">
        <v>10</v>
      </c>
      <c r="AE411">
        <v>2</v>
      </c>
      <c r="AF411">
        <v>3.3</v>
      </c>
      <c r="AG411">
        <v>94</v>
      </c>
      <c r="AH411">
        <v>1507</v>
      </c>
      <c r="AI411">
        <v>9315</v>
      </c>
    </row>
    <row r="412" spans="1:35" x14ac:dyDescent="0.25">
      <c r="A412">
        <v>140407</v>
      </c>
      <c r="B412">
        <v>0.75480192400000001</v>
      </c>
      <c r="C412">
        <v>1.6197575879999999</v>
      </c>
      <c r="D412">
        <v>0</v>
      </c>
      <c r="E412">
        <v>6.3200000000000001E-3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1</v>
      </c>
      <c r="Z412">
        <v>0</v>
      </c>
      <c r="AA412">
        <v>0</v>
      </c>
      <c r="AB412">
        <v>0</v>
      </c>
      <c r="AC412">
        <v>21</v>
      </c>
      <c r="AD412">
        <v>1</v>
      </c>
      <c r="AE412">
        <v>2</v>
      </c>
      <c r="AF412">
        <v>3.4</v>
      </c>
      <c r="AG412">
        <v>125</v>
      </c>
      <c r="AH412">
        <v>847</v>
      </c>
      <c r="AI412">
        <v>9334</v>
      </c>
    </row>
    <row r="413" spans="1:35" x14ac:dyDescent="0.25">
      <c r="A413">
        <v>228475</v>
      </c>
      <c r="B413">
        <v>0.24298460699999999</v>
      </c>
      <c r="C413">
        <v>1.180084173</v>
      </c>
      <c r="D413">
        <v>0.229054484</v>
      </c>
      <c r="E413">
        <v>1.443E-2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1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1</v>
      </c>
      <c r="Z413">
        <v>0</v>
      </c>
      <c r="AA413">
        <v>0</v>
      </c>
      <c r="AB413">
        <v>0</v>
      </c>
      <c r="AC413">
        <v>6</v>
      </c>
      <c r="AD413">
        <v>5</v>
      </c>
      <c r="AE413">
        <v>2</v>
      </c>
      <c r="AF413">
        <v>3.3</v>
      </c>
      <c r="AG413">
        <v>103</v>
      </c>
      <c r="AH413">
        <v>254</v>
      </c>
      <c r="AI413">
        <v>9354</v>
      </c>
    </row>
    <row r="414" spans="1:35" x14ac:dyDescent="0.25">
      <c r="A414">
        <v>132856</v>
      </c>
      <c r="B414">
        <v>0.32779387599999998</v>
      </c>
      <c r="C414">
        <v>1.416337634</v>
      </c>
      <c r="D414">
        <v>0.49817613300000002</v>
      </c>
      <c r="E414">
        <v>2.579E-2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1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1</v>
      </c>
      <c r="Z414">
        <v>0</v>
      </c>
      <c r="AA414">
        <v>0</v>
      </c>
      <c r="AB414">
        <v>0</v>
      </c>
      <c r="AC414">
        <v>28</v>
      </c>
      <c r="AD414">
        <v>1</v>
      </c>
      <c r="AE414">
        <v>2</v>
      </c>
      <c r="AF414">
        <v>2.9</v>
      </c>
      <c r="AG414">
        <v>85</v>
      </c>
      <c r="AH414">
        <v>593</v>
      </c>
      <c r="AI414">
        <v>9478</v>
      </c>
    </row>
    <row r="415" spans="1:35" x14ac:dyDescent="0.25">
      <c r="A415">
        <v>192314</v>
      </c>
      <c r="B415">
        <v>0.61083402899999995</v>
      </c>
      <c r="C415">
        <v>1.157095958</v>
      </c>
      <c r="D415">
        <v>0.17954953400000001</v>
      </c>
      <c r="E415">
        <v>2.6579999999999999E-2</v>
      </c>
      <c r="F415">
        <v>1</v>
      </c>
      <c r="G415">
        <v>0</v>
      </c>
      <c r="H415">
        <v>0</v>
      </c>
      <c r="I415">
        <v>0</v>
      </c>
      <c r="J415">
        <v>1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1</v>
      </c>
      <c r="Z415">
        <v>0</v>
      </c>
      <c r="AA415">
        <v>0</v>
      </c>
      <c r="AB415">
        <v>0</v>
      </c>
      <c r="AC415">
        <v>19</v>
      </c>
      <c r="AD415">
        <v>12</v>
      </c>
      <c r="AE415">
        <v>2</v>
      </c>
      <c r="AF415">
        <v>2.9</v>
      </c>
      <c r="AG415">
        <v>96</v>
      </c>
      <c r="AH415">
        <v>558144</v>
      </c>
      <c r="AI415">
        <v>9104600</v>
      </c>
    </row>
    <row r="416" spans="1:35" x14ac:dyDescent="0.25">
      <c r="A416">
        <v>253456</v>
      </c>
      <c r="B416">
        <v>0</v>
      </c>
      <c r="C416">
        <v>1.4306899340000001</v>
      </c>
      <c r="D416">
        <v>0.47744774499999998</v>
      </c>
      <c r="E416">
        <v>3.024E-2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1</v>
      </c>
      <c r="Z416">
        <v>0</v>
      </c>
      <c r="AA416">
        <v>0</v>
      </c>
      <c r="AB416">
        <v>0</v>
      </c>
      <c r="AC416">
        <v>11</v>
      </c>
      <c r="AD416">
        <v>10</v>
      </c>
      <c r="AE416">
        <v>2</v>
      </c>
      <c r="AF416">
        <v>2.4</v>
      </c>
      <c r="AG416">
        <v>84</v>
      </c>
      <c r="AH416">
        <v>5063</v>
      </c>
      <c r="AI416">
        <v>9627</v>
      </c>
    </row>
    <row r="417" spans="1:35" x14ac:dyDescent="0.25">
      <c r="A417">
        <v>270175</v>
      </c>
      <c r="B417">
        <v>0.33648512200000003</v>
      </c>
      <c r="C417">
        <v>1.1408098820000001</v>
      </c>
      <c r="D417">
        <v>0.17370158099999999</v>
      </c>
      <c r="E417">
        <v>6.7000000000000002E-3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1</v>
      </c>
      <c r="N417">
        <v>1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1</v>
      </c>
      <c r="AC417">
        <v>13</v>
      </c>
      <c r="AD417">
        <v>11</v>
      </c>
      <c r="AE417">
        <v>2</v>
      </c>
      <c r="AF417">
        <v>3</v>
      </c>
      <c r="AG417">
        <v>86</v>
      </c>
      <c r="AH417">
        <v>2030</v>
      </c>
      <c r="AI417">
        <v>9640</v>
      </c>
    </row>
    <row r="418" spans="1:35" x14ac:dyDescent="0.25">
      <c r="A418">
        <v>250433</v>
      </c>
      <c r="B418">
        <v>0.27364402500000001</v>
      </c>
      <c r="C418">
        <v>1.162189052</v>
      </c>
      <c r="D418">
        <v>0.14040877800000001</v>
      </c>
      <c r="E418">
        <v>1.503E-2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1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1</v>
      </c>
      <c r="AC418">
        <v>22</v>
      </c>
      <c r="AD418">
        <v>3</v>
      </c>
      <c r="AE418">
        <v>2</v>
      </c>
      <c r="AF418">
        <v>3</v>
      </c>
      <c r="AG418">
        <v>100</v>
      </c>
      <c r="AH418">
        <v>1708</v>
      </c>
      <c r="AI418">
        <v>9669</v>
      </c>
    </row>
    <row r="419" spans="1:35" x14ac:dyDescent="0.25">
      <c r="A419">
        <v>220855</v>
      </c>
      <c r="B419">
        <v>0.74755485799999999</v>
      </c>
      <c r="C419">
        <v>1.364680245</v>
      </c>
      <c r="D419">
        <v>0.40455098099999998</v>
      </c>
      <c r="E419">
        <v>7.1399999999999996E-3</v>
      </c>
      <c r="F419">
        <v>0</v>
      </c>
      <c r="G419">
        <v>0</v>
      </c>
      <c r="H419">
        <v>0</v>
      </c>
      <c r="I419">
        <v>0</v>
      </c>
      <c r="J419">
        <v>1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1</v>
      </c>
      <c r="Z419">
        <v>0</v>
      </c>
      <c r="AA419">
        <v>0</v>
      </c>
      <c r="AB419">
        <v>0</v>
      </c>
      <c r="AC419">
        <v>5</v>
      </c>
      <c r="AD419">
        <v>3</v>
      </c>
      <c r="AE419">
        <v>2</v>
      </c>
      <c r="AF419">
        <v>3.4</v>
      </c>
      <c r="AG419">
        <v>102</v>
      </c>
      <c r="AH419">
        <v>24431</v>
      </c>
      <c r="AI419">
        <v>9719</v>
      </c>
    </row>
    <row r="420" spans="1:35" x14ac:dyDescent="0.25">
      <c r="A420">
        <v>142455</v>
      </c>
      <c r="B420">
        <v>0.63169668800000001</v>
      </c>
      <c r="C420">
        <v>1.2932712449999999</v>
      </c>
      <c r="D420">
        <v>0.38972844699999998</v>
      </c>
      <c r="E420">
        <v>1.4959999999999999E-2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1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1</v>
      </c>
      <c r="Z420">
        <v>0</v>
      </c>
      <c r="AA420">
        <v>0</v>
      </c>
      <c r="AB420">
        <v>0</v>
      </c>
      <c r="AC420">
        <v>1</v>
      </c>
      <c r="AD420">
        <v>6</v>
      </c>
      <c r="AE420">
        <v>2</v>
      </c>
      <c r="AF420">
        <v>2</v>
      </c>
      <c r="AG420">
        <v>98</v>
      </c>
      <c r="AH420">
        <v>6939</v>
      </c>
      <c r="AI420">
        <v>9724</v>
      </c>
    </row>
    <row r="421" spans="1:35" x14ac:dyDescent="0.25">
      <c r="A421">
        <v>192102</v>
      </c>
      <c r="B421">
        <v>0.74645747799999995</v>
      </c>
      <c r="C421">
        <v>2.1569425689999999</v>
      </c>
      <c r="D421">
        <v>1.2751881300000001</v>
      </c>
      <c r="E421">
        <v>3.024E-2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1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1</v>
      </c>
      <c r="Z421">
        <v>0</v>
      </c>
      <c r="AA421">
        <v>0</v>
      </c>
      <c r="AB421">
        <v>0</v>
      </c>
      <c r="AC421">
        <v>10</v>
      </c>
      <c r="AD421">
        <v>7</v>
      </c>
      <c r="AE421">
        <v>2</v>
      </c>
      <c r="AF421">
        <v>3.3</v>
      </c>
      <c r="AG421">
        <v>94</v>
      </c>
      <c r="AH421">
        <v>125081</v>
      </c>
      <c r="AI421">
        <v>7246716</v>
      </c>
    </row>
    <row r="422" spans="1:35" x14ac:dyDescent="0.25">
      <c r="A422">
        <v>179505</v>
      </c>
      <c r="B422">
        <v>0.15240517000000001</v>
      </c>
      <c r="C422">
        <v>0.314270255</v>
      </c>
      <c r="D422">
        <v>0.33706138000000002</v>
      </c>
      <c r="E422">
        <v>1.487E-2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1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1</v>
      </c>
      <c r="Z422">
        <v>0</v>
      </c>
      <c r="AA422">
        <v>0</v>
      </c>
      <c r="AB422">
        <v>0</v>
      </c>
      <c r="AC422">
        <v>25</v>
      </c>
      <c r="AD422">
        <v>8</v>
      </c>
      <c r="AE422">
        <v>2</v>
      </c>
      <c r="AF422">
        <v>3</v>
      </c>
      <c r="AG422">
        <v>89</v>
      </c>
      <c r="AH422">
        <v>1658</v>
      </c>
      <c r="AI422">
        <v>9850</v>
      </c>
    </row>
    <row r="423" spans="1:35" x14ac:dyDescent="0.25">
      <c r="A423">
        <v>299734</v>
      </c>
      <c r="B423">
        <v>0.20513052900000001</v>
      </c>
      <c r="C423">
        <v>1.0900510940000001</v>
      </c>
      <c r="D423">
        <v>0.14399861</v>
      </c>
      <c r="E423">
        <v>1.443E-2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1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1</v>
      </c>
      <c r="AC423">
        <v>13</v>
      </c>
      <c r="AD423">
        <v>12</v>
      </c>
      <c r="AE423">
        <v>2</v>
      </c>
      <c r="AF423">
        <v>3.4</v>
      </c>
      <c r="AG423">
        <v>119</v>
      </c>
      <c r="AH423">
        <v>574</v>
      </c>
      <c r="AI423">
        <v>9853</v>
      </c>
    </row>
    <row r="424" spans="1:35" x14ac:dyDescent="0.25">
      <c r="A424">
        <v>180361</v>
      </c>
      <c r="B424">
        <v>0.29453693199999997</v>
      </c>
      <c r="C424">
        <v>1.4374591370000001</v>
      </c>
      <c r="D424">
        <v>0.48690794399999998</v>
      </c>
      <c r="E424">
        <v>2.6100000000000002E-2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1</v>
      </c>
      <c r="Z424">
        <v>0</v>
      </c>
      <c r="AA424">
        <v>0</v>
      </c>
      <c r="AB424">
        <v>0</v>
      </c>
      <c r="AC424">
        <v>29</v>
      </c>
      <c r="AD424">
        <v>9</v>
      </c>
      <c r="AE424">
        <v>2</v>
      </c>
      <c r="AF424">
        <v>3.7</v>
      </c>
      <c r="AG424">
        <v>98</v>
      </c>
      <c r="AH424">
        <v>23678</v>
      </c>
      <c r="AI424">
        <v>9862</v>
      </c>
    </row>
    <row r="425" spans="1:35" x14ac:dyDescent="0.25">
      <c r="A425">
        <v>218035</v>
      </c>
      <c r="B425">
        <v>0.47404785500000002</v>
      </c>
      <c r="C425">
        <v>1.297637108</v>
      </c>
      <c r="D425">
        <v>0.33298592999999999</v>
      </c>
      <c r="E425">
        <v>1.1339999999999999E-2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1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1</v>
      </c>
      <c r="X425">
        <v>0</v>
      </c>
      <c r="Y425">
        <v>0</v>
      </c>
      <c r="Z425">
        <v>0</v>
      </c>
      <c r="AA425">
        <v>0</v>
      </c>
      <c r="AB425">
        <v>1</v>
      </c>
      <c r="AC425">
        <v>1</v>
      </c>
      <c r="AD425">
        <v>1</v>
      </c>
      <c r="AE425">
        <v>2</v>
      </c>
      <c r="AF425">
        <v>2.6</v>
      </c>
      <c r="AG425">
        <v>102</v>
      </c>
      <c r="AH425">
        <v>6628</v>
      </c>
      <c r="AI425">
        <v>9883</v>
      </c>
    </row>
    <row r="426" spans="1:35" x14ac:dyDescent="0.25">
      <c r="A426">
        <v>142069</v>
      </c>
      <c r="B426">
        <v>0</v>
      </c>
      <c r="C426">
        <v>0.38112205599999999</v>
      </c>
      <c r="D426">
        <v>0.156157721</v>
      </c>
      <c r="E426">
        <v>3.79E-3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1</v>
      </c>
      <c r="Z426">
        <v>0</v>
      </c>
      <c r="AA426">
        <v>0</v>
      </c>
      <c r="AB426">
        <v>0</v>
      </c>
      <c r="AC426">
        <v>8</v>
      </c>
      <c r="AD426">
        <v>4</v>
      </c>
      <c r="AE426">
        <v>2</v>
      </c>
      <c r="AF426">
        <v>2.8</v>
      </c>
      <c r="AG426">
        <v>95</v>
      </c>
      <c r="AH426">
        <v>1168</v>
      </c>
      <c r="AI426">
        <v>9976</v>
      </c>
    </row>
    <row r="427" spans="1:35" x14ac:dyDescent="0.25">
      <c r="A427">
        <v>279610</v>
      </c>
      <c r="B427">
        <v>0.45706475800000002</v>
      </c>
      <c r="C427">
        <v>1.1996516749999999</v>
      </c>
      <c r="D427">
        <v>0.23536564200000001</v>
      </c>
      <c r="E427">
        <v>2.6100000000000002E-2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1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1</v>
      </c>
      <c r="Z427">
        <v>0</v>
      </c>
      <c r="AA427">
        <v>0</v>
      </c>
      <c r="AB427">
        <v>0</v>
      </c>
      <c r="AC427">
        <v>10</v>
      </c>
      <c r="AD427">
        <v>11</v>
      </c>
      <c r="AE427">
        <v>2</v>
      </c>
      <c r="AF427">
        <v>3.1</v>
      </c>
      <c r="AG427">
        <v>108</v>
      </c>
      <c r="AH427">
        <v>8255</v>
      </c>
      <c r="AI427">
        <v>10000</v>
      </c>
    </row>
    <row r="428" spans="1:35" x14ac:dyDescent="0.25">
      <c r="A428">
        <v>230166</v>
      </c>
      <c r="B428">
        <v>0.872583039</v>
      </c>
      <c r="C428">
        <v>0.211935872</v>
      </c>
      <c r="D428">
        <v>0.229517689</v>
      </c>
      <c r="E428">
        <v>3.3399999999999999E-2</v>
      </c>
      <c r="F428">
        <v>0</v>
      </c>
      <c r="G428">
        <v>0</v>
      </c>
      <c r="H428">
        <v>0</v>
      </c>
      <c r="I428">
        <v>1</v>
      </c>
      <c r="J428">
        <v>0</v>
      </c>
      <c r="K428">
        <v>0</v>
      </c>
      <c r="L428">
        <v>0</v>
      </c>
      <c r="M428">
        <v>1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1</v>
      </c>
      <c r="AA428">
        <v>0</v>
      </c>
      <c r="AB428">
        <v>0</v>
      </c>
      <c r="AC428">
        <v>6</v>
      </c>
      <c r="AD428">
        <v>4</v>
      </c>
      <c r="AE428">
        <v>2</v>
      </c>
      <c r="AF428">
        <v>2.8</v>
      </c>
      <c r="AG428">
        <v>126</v>
      </c>
      <c r="AH428">
        <v>59310</v>
      </c>
      <c r="AI428">
        <v>9600000</v>
      </c>
    </row>
    <row r="429" spans="1:35" x14ac:dyDescent="0.25">
      <c r="A429">
        <v>230452</v>
      </c>
      <c r="B429">
        <v>0.41157770399999999</v>
      </c>
      <c r="C429">
        <v>1.2768161899999999</v>
      </c>
      <c r="D429">
        <v>0</v>
      </c>
      <c r="E429">
        <v>2.9729999999999999E-2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1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1</v>
      </c>
      <c r="AA429">
        <v>0</v>
      </c>
      <c r="AB429">
        <v>0</v>
      </c>
      <c r="AC429">
        <v>24</v>
      </c>
      <c r="AD429">
        <v>6</v>
      </c>
      <c r="AE429">
        <v>2</v>
      </c>
      <c r="AF429">
        <v>2.1</v>
      </c>
      <c r="AG429">
        <v>83</v>
      </c>
      <c r="AH429">
        <v>141546</v>
      </c>
      <c r="AI429">
        <v>1000000</v>
      </c>
    </row>
    <row r="430" spans="1:35" x14ac:dyDescent="0.25">
      <c r="A430">
        <v>139372</v>
      </c>
      <c r="B430">
        <v>0.66005806499999997</v>
      </c>
      <c r="C430">
        <v>1.147319762</v>
      </c>
      <c r="D430">
        <v>0.165595507</v>
      </c>
      <c r="E430">
        <v>8.5000000000000006E-3</v>
      </c>
      <c r="F430">
        <v>0</v>
      </c>
      <c r="G430">
        <v>0</v>
      </c>
      <c r="H430">
        <v>0</v>
      </c>
      <c r="I430">
        <v>0</v>
      </c>
      <c r="J430">
        <v>1</v>
      </c>
      <c r="K430">
        <v>0</v>
      </c>
      <c r="L430">
        <v>0</v>
      </c>
      <c r="M430">
        <v>1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1</v>
      </c>
      <c r="AA430">
        <v>0</v>
      </c>
      <c r="AB430">
        <v>0</v>
      </c>
      <c r="AC430">
        <v>17</v>
      </c>
      <c r="AD430">
        <v>11</v>
      </c>
      <c r="AE430">
        <v>2</v>
      </c>
      <c r="AF430">
        <v>2.7</v>
      </c>
      <c r="AG430">
        <v>96</v>
      </c>
      <c r="AH430">
        <v>46019</v>
      </c>
      <c r="AI430">
        <v>10000000</v>
      </c>
    </row>
    <row r="431" spans="1:35" x14ac:dyDescent="0.25">
      <c r="A431">
        <v>173829</v>
      </c>
      <c r="B431">
        <v>0.54439646100000005</v>
      </c>
      <c r="C431">
        <v>1.460178932</v>
      </c>
      <c r="D431">
        <v>0.513295642</v>
      </c>
      <c r="E431">
        <v>2.6100000000000002E-2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1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1</v>
      </c>
      <c r="AC431">
        <v>11</v>
      </c>
      <c r="AD431">
        <v>8</v>
      </c>
      <c r="AE431">
        <v>2</v>
      </c>
      <c r="AF431">
        <v>2.9</v>
      </c>
      <c r="AG431">
        <v>120</v>
      </c>
      <c r="AH431">
        <v>20130</v>
      </c>
      <c r="AI431">
        <v>10035</v>
      </c>
    </row>
    <row r="432" spans="1:35" x14ac:dyDescent="0.25">
      <c r="A432">
        <v>230644</v>
      </c>
      <c r="B432">
        <v>0.39430156700000002</v>
      </c>
      <c r="C432">
        <v>1.098096389</v>
      </c>
      <c r="D432">
        <v>0.109207865</v>
      </c>
      <c r="E432">
        <v>1.0189999999999999E-2</v>
      </c>
      <c r="F432">
        <v>0</v>
      </c>
      <c r="G432">
        <v>0</v>
      </c>
      <c r="H432">
        <v>0</v>
      </c>
      <c r="I432">
        <v>0</v>
      </c>
      <c r="J432">
        <v>1</v>
      </c>
      <c r="K432">
        <v>0</v>
      </c>
      <c r="L432">
        <v>0</v>
      </c>
      <c r="M432">
        <v>1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1</v>
      </c>
      <c r="AA432">
        <v>0</v>
      </c>
      <c r="AB432">
        <v>0</v>
      </c>
      <c r="AC432">
        <v>2</v>
      </c>
      <c r="AD432">
        <v>12</v>
      </c>
      <c r="AE432">
        <v>2</v>
      </c>
      <c r="AF432">
        <v>2.5</v>
      </c>
      <c r="AG432">
        <v>93</v>
      </c>
      <c r="AH432">
        <v>259</v>
      </c>
      <c r="AI432">
        <v>10078</v>
      </c>
    </row>
    <row r="433" spans="1:35" x14ac:dyDescent="0.25">
      <c r="A433">
        <v>230299</v>
      </c>
      <c r="B433">
        <v>2.1164019999999999E-3</v>
      </c>
      <c r="C433">
        <v>1.0642019220000001</v>
      </c>
      <c r="D433">
        <v>8.3094726999999993E-2</v>
      </c>
      <c r="E433">
        <v>5.4999999999999997E-3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1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1</v>
      </c>
      <c r="AC433">
        <v>26</v>
      </c>
      <c r="AD433">
        <v>8</v>
      </c>
      <c r="AE433">
        <v>2</v>
      </c>
      <c r="AF433">
        <v>3</v>
      </c>
      <c r="AG433">
        <v>77</v>
      </c>
      <c r="AH433">
        <v>1443</v>
      </c>
      <c r="AI433">
        <v>10114</v>
      </c>
    </row>
    <row r="434" spans="1:35" x14ac:dyDescent="0.25">
      <c r="A434">
        <v>135908</v>
      </c>
      <c r="B434">
        <v>0.151017015</v>
      </c>
      <c r="C434">
        <v>7.4932515000000005E-2</v>
      </c>
      <c r="D434">
        <v>7.9504894000000007E-2</v>
      </c>
      <c r="E434">
        <v>1.1849999999999999E-2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1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1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1</v>
      </c>
      <c r="AC434">
        <v>5</v>
      </c>
      <c r="AD434">
        <v>8</v>
      </c>
      <c r="AE434">
        <v>2</v>
      </c>
      <c r="AF434">
        <v>3.5</v>
      </c>
      <c r="AG434">
        <v>100</v>
      </c>
      <c r="AH434">
        <v>1738</v>
      </c>
      <c r="AI434">
        <v>10144</v>
      </c>
    </row>
    <row r="435" spans="1:35" x14ac:dyDescent="0.25">
      <c r="A435">
        <v>222833</v>
      </c>
      <c r="B435">
        <v>0.258866661</v>
      </c>
      <c r="C435">
        <v>1.1388607260000001</v>
      </c>
      <c r="D435">
        <v>0.175496497</v>
      </c>
      <c r="E435">
        <v>1.074E-2</v>
      </c>
      <c r="F435">
        <v>0</v>
      </c>
      <c r="G435">
        <v>0</v>
      </c>
      <c r="H435">
        <v>0</v>
      </c>
      <c r="I435">
        <v>1</v>
      </c>
      <c r="J435">
        <v>0</v>
      </c>
      <c r="K435">
        <v>0</v>
      </c>
      <c r="L435">
        <v>0</v>
      </c>
      <c r="M435">
        <v>1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1</v>
      </c>
      <c r="V435">
        <v>0</v>
      </c>
      <c r="W435">
        <v>0</v>
      </c>
      <c r="X435">
        <v>0</v>
      </c>
      <c r="Y435">
        <v>1</v>
      </c>
      <c r="Z435">
        <v>0</v>
      </c>
      <c r="AA435">
        <v>0</v>
      </c>
      <c r="AB435">
        <v>0</v>
      </c>
      <c r="AC435">
        <v>12</v>
      </c>
      <c r="AD435">
        <v>11</v>
      </c>
      <c r="AE435">
        <v>2</v>
      </c>
      <c r="AF435">
        <v>3.1</v>
      </c>
      <c r="AG435">
        <v>120</v>
      </c>
      <c r="AH435">
        <v>2315</v>
      </c>
      <c r="AI435">
        <v>10237</v>
      </c>
    </row>
    <row r="436" spans="1:35" x14ac:dyDescent="0.25">
      <c r="A436">
        <v>147461</v>
      </c>
      <c r="B436">
        <v>0.50954240299999998</v>
      </c>
      <c r="C436">
        <v>0.93692261700000001</v>
      </c>
      <c r="D436">
        <v>0.18945052400000001</v>
      </c>
      <c r="E436">
        <v>2.281E-2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1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1</v>
      </c>
      <c r="Z436">
        <v>0</v>
      </c>
      <c r="AA436">
        <v>0</v>
      </c>
      <c r="AB436">
        <v>0</v>
      </c>
      <c r="AC436">
        <v>27</v>
      </c>
      <c r="AD436">
        <v>1</v>
      </c>
      <c r="AE436">
        <v>2</v>
      </c>
      <c r="AF436">
        <v>2.2000000000000002</v>
      </c>
      <c r="AG436">
        <v>82</v>
      </c>
      <c r="AH436">
        <v>3355</v>
      </c>
      <c r="AI436">
        <v>10360</v>
      </c>
    </row>
    <row r="437" spans="1:35" x14ac:dyDescent="0.25">
      <c r="A437">
        <v>223154</v>
      </c>
      <c r="B437">
        <v>0.15605258299999999</v>
      </c>
      <c r="C437">
        <v>1.5115429250000001</v>
      </c>
      <c r="D437">
        <v>0.55754658700000004</v>
      </c>
      <c r="E437">
        <v>1.516E-2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1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1</v>
      </c>
      <c r="AC437">
        <v>12</v>
      </c>
      <c r="AD437">
        <v>3</v>
      </c>
      <c r="AE437">
        <v>2</v>
      </c>
      <c r="AF437">
        <v>3.6</v>
      </c>
      <c r="AG437">
        <v>138</v>
      </c>
      <c r="AH437">
        <v>6452</v>
      </c>
      <c r="AI437">
        <v>10433</v>
      </c>
    </row>
    <row r="438" spans="1:35" x14ac:dyDescent="0.25">
      <c r="A438">
        <v>244108</v>
      </c>
      <c r="B438">
        <v>0.243795757</v>
      </c>
      <c r="C438">
        <v>2.0325363999999999E-2</v>
      </c>
      <c r="D438">
        <v>0</v>
      </c>
      <c r="E438">
        <v>4.8900000000000002E-3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1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1</v>
      </c>
      <c r="AC438">
        <v>16</v>
      </c>
      <c r="AD438">
        <v>3</v>
      </c>
      <c r="AE438">
        <v>2</v>
      </c>
      <c r="AF438">
        <v>3.6</v>
      </c>
      <c r="AG438">
        <v>96</v>
      </c>
      <c r="AH438">
        <v>1416</v>
      </c>
      <c r="AI438">
        <v>10456</v>
      </c>
    </row>
    <row r="439" spans="1:35" x14ac:dyDescent="0.25">
      <c r="A439">
        <v>220805</v>
      </c>
      <c r="B439">
        <v>0.35825962500000003</v>
      </c>
      <c r="C439">
        <v>1.442153848</v>
      </c>
      <c r="D439">
        <v>0.48418661899999998</v>
      </c>
      <c r="E439">
        <v>2.47E-2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1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1</v>
      </c>
      <c r="AC439">
        <v>4</v>
      </c>
      <c r="AD439">
        <v>11</v>
      </c>
      <c r="AE439">
        <v>2</v>
      </c>
      <c r="AF439">
        <v>4.2</v>
      </c>
      <c r="AG439">
        <v>250</v>
      </c>
      <c r="AH439">
        <v>375</v>
      </c>
      <c r="AI439">
        <v>10457</v>
      </c>
    </row>
    <row r="440" spans="1:35" x14ac:dyDescent="0.25">
      <c r="A440">
        <v>142565</v>
      </c>
      <c r="B440">
        <v>0.296237694</v>
      </c>
      <c r="C440">
        <v>1.2235548780000001</v>
      </c>
      <c r="D440">
        <v>0.247358522</v>
      </c>
      <c r="E440">
        <v>2.4660000000000001E-2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1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1</v>
      </c>
      <c r="AC440">
        <v>17</v>
      </c>
      <c r="AD440">
        <v>6</v>
      </c>
      <c r="AE440">
        <v>2</v>
      </c>
      <c r="AF440">
        <v>3.6</v>
      </c>
      <c r="AG440">
        <v>93</v>
      </c>
      <c r="AH440">
        <v>11403</v>
      </c>
      <c r="AI440">
        <v>10462</v>
      </c>
    </row>
    <row r="441" spans="1:35" x14ac:dyDescent="0.25">
      <c r="A441">
        <v>227014</v>
      </c>
      <c r="B441">
        <v>0.58816123399999998</v>
      </c>
      <c r="C441">
        <v>1.289622472</v>
      </c>
      <c r="D441">
        <v>0.148514851</v>
      </c>
      <c r="E441">
        <v>2.538E-2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1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1</v>
      </c>
      <c r="X441">
        <v>0</v>
      </c>
      <c r="Y441">
        <v>0</v>
      </c>
      <c r="Z441">
        <v>0</v>
      </c>
      <c r="AA441">
        <v>1</v>
      </c>
      <c r="AB441">
        <v>0</v>
      </c>
      <c r="AC441">
        <v>31</v>
      </c>
      <c r="AD441">
        <v>5</v>
      </c>
      <c r="AE441">
        <v>2</v>
      </c>
      <c r="AF441">
        <v>3.1</v>
      </c>
      <c r="AG441">
        <v>90</v>
      </c>
      <c r="AH441">
        <v>90482</v>
      </c>
      <c r="AI441">
        <v>10474</v>
      </c>
    </row>
    <row r="442" spans="1:35" x14ac:dyDescent="0.25">
      <c r="A442">
        <v>210937</v>
      </c>
      <c r="B442">
        <v>0.53701405700000004</v>
      </c>
      <c r="C442">
        <v>1.089944969</v>
      </c>
      <c r="D442">
        <v>0.10665277099999999</v>
      </c>
      <c r="E442">
        <v>1.423E-2</v>
      </c>
      <c r="F442">
        <v>0</v>
      </c>
      <c r="G442">
        <v>0</v>
      </c>
      <c r="H442">
        <v>0</v>
      </c>
      <c r="I442">
        <v>1</v>
      </c>
      <c r="J442">
        <v>0</v>
      </c>
      <c r="K442">
        <v>0</v>
      </c>
      <c r="L442">
        <v>0</v>
      </c>
      <c r="M442">
        <v>1</v>
      </c>
      <c r="N442">
        <v>0</v>
      </c>
      <c r="O442">
        <v>0</v>
      </c>
      <c r="P442">
        <v>0</v>
      </c>
      <c r="Q442">
        <v>0</v>
      </c>
      <c r="R442">
        <v>1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1</v>
      </c>
      <c r="AA442">
        <v>0</v>
      </c>
      <c r="AB442">
        <v>0</v>
      </c>
      <c r="AC442">
        <v>13</v>
      </c>
      <c r="AD442">
        <v>4</v>
      </c>
      <c r="AE442">
        <v>2</v>
      </c>
      <c r="AF442">
        <v>3.3</v>
      </c>
      <c r="AG442">
        <v>94</v>
      </c>
      <c r="AH442">
        <v>861</v>
      </c>
      <c r="AI442">
        <v>10500</v>
      </c>
    </row>
    <row r="443" spans="1:35" x14ac:dyDescent="0.25">
      <c r="A443">
        <v>196309</v>
      </c>
      <c r="B443">
        <v>0.27236893600000001</v>
      </c>
      <c r="C443">
        <v>1.186981243</v>
      </c>
      <c r="D443">
        <v>0.219913672</v>
      </c>
      <c r="E443">
        <v>2.0930000000000001E-2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1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1</v>
      </c>
      <c r="AC443">
        <v>18</v>
      </c>
      <c r="AD443">
        <v>7</v>
      </c>
      <c r="AE443">
        <v>2</v>
      </c>
      <c r="AF443">
        <v>3.4</v>
      </c>
      <c r="AG443">
        <v>98</v>
      </c>
      <c r="AH443">
        <v>286</v>
      </c>
      <c r="AI443">
        <v>10575</v>
      </c>
    </row>
    <row r="444" spans="1:35" x14ac:dyDescent="0.25">
      <c r="A444">
        <v>254114</v>
      </c>
      <c r="B444">
        <v>0.62982974400000002</v>
      </c>
      <c r="C444">
        <v>1.110904272</v>
      </c>
      <c r="D444">
        <v>0.13815065700000001</v>
      </c>
      <c r="E444">
        <v>1.7239999999999998E-2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1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1</v>
      </c>
      <c r="AC444">
        <v>27</v>
      </c>
      <c r="AD444">
        <v>6</v>
      </c>
      <c r="AE444">
        <v>2</v>
      </c>
      <c r="AF444">
        <v>3.2</v>
      </c>
      <c r="AG444">
        <v>97</v>
      </c>
      <c r="AH444">
        <v>10590</v>
      </c>
      <c r="AI444">
        <v>10628</v>
      </c>
    </row>
    <row r="445" spans="1:35" x14ac:dyDescent="0.25">
      <c r="A445">
        <v>135909</v>
      </c>
      <c r="B445">
        <v>0.37716635199999998</v>
      </c>
      <c r="C445">
        <v>1.2678990109999999</v>
      </c>
      <c r="D445">
        <v>0.29564009000000002</v>
      </c>
      <c r="E445">
        <v>2.281E-2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1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1</v>
      </c>
      <c r="AA445">
        <v>0</v>
      </c>
      <c r="AB445">
        <v>0</v>
      </c>
      <c r="AC445">
        <v>29</v>
      </c>
      <c r="AD445">
        <v>4</v>
      </c>
      <c r="AE445">
        <v>2</v>
      </c>
      <c r="AF445">
        <v>3.5</v>
      </c>
      <c r="AG445">
        <v>71</v>
      </c>
      <c r="AH445">
        <v>3306</v>
      </c>
      <c r="AI445">
        <v>10687</v>
      </c>
    </row>
    <row r="446" spans="1:35" x14ac:dyDescent="0.25">
      <c r="A446">
        <v>39500</v>
      </c>
      <c r="B446">
        <v>5.1672055000000001E-2</v>
      </c>
      <c r="C446">
        <v>1.368559831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1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1</v>
      </c>
      <c r="AC446">
        <v>6</v>
      </c>
      <c r="AD446">
        <v>5</v>
      </c>
      <c r="AE446">
        <v>2</v>
      </c>
      <c r="AF446">
        <v>4.5</v>
      </c>
      <c r="AG446">
        <v>108</v>
      </c>
      <c r="AH446">
        <v>1663</v>
      </c>
      <c r="AI446">
        <v>10716</v>
      </c>
    </row>
    <row r="447" spans="1:35" x14ac:dyDescent="0.25">
      <c r="A447">
        <v>128747</v>
      </c>
      <c r="B447">
        <v>0.61156215300000005</v>
      </c>
      <c r="C447">
        <v>0.66415332400000004</v>
      </c>
      <c r="D447">
        <v>1.1695906000000001E-2</v>
      </c>
      <c r="E447">
        <v>2.5159999999999998E-2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1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1</v>
      </c>
      <c r="Z447">
        <v>0</v>
      </c>
      <c r="AA447">
        <v>0</v>
      </c>
      <c r="AB447">
        <v>0</v>
      </c>
      <c r="AC447">
        <v>15</v>
      </c>
      <c r="AD447">
        <v>4</v>
      </c>
      <c r="AE447">
        <v>2</v>
      </c>
      <c r="AF447">
        <v>2.6</v>
      </c>
      <c r="AG447">
        <v>91</v>
      </c>
      <c r="AH447">
        <v>1786</v>
      </c>
      <c r="AI447">
        <v>10735</v>
      </c>
    </row>
    <row r="448" spans="1:35" x14ac:dyDescent="0.25">
      <c r="A448">
        <v>299031</v>
      </c>
      <c r="B448">
        <v>0.22769868900000001</v>
      </c>
      <c r="C448">
        <v>1.1764617580000001</v>
      </c>
      <c r="D448">
        <v>0.20340455099999999</v>
      </c>
      <c r="E448">
        <v>1.2659999999999999E-2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1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1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1</v>
      </c>
      <c r="AC448">
        <v>10</v>
      </c>
      <c r="AD448">
        <v>5</v>
      </c>
      <c r="AE448">
        <v>2</v>
      </c>
      <c r="AF448">
        <v>2.6</v>
      </c>
      <c r="AG448">
        <v>111</v>
      </c>
      <c r="AH448">
        <v>1170</v>
      </c>
      <c r="AI448">
        <v>10748</v>
      </c>
    </row>
    <row r="449" spans="1:35" x14ac:dyDescent="0.25">
      <c r="A449">
        <v>131254</v>
      </c>
      <c r="B449">
        <v>0.45729225200000001</v>
      </c>
      <c r="C449">
        <v>1.361695954</v>
      </c>
      <c r="D449">
        <v>0.46667824699999999</v>
      </c>
      <c r="E449">
        <v>1.328E-2</v>
      </c>
      <c r="F449">
        <v>0</v>
      </c>
      <c r="G449">
        <v>0</v>
      </c>
      <c r="H449">
        <v>0</v>
      </c>
      <c r="I449">
        <v>0</v>
      </c>
      <c r="J449">
        <v>1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1</v>
      </c>
      <c r="Z449">
        <v>0</v>
      </c>
      <c r="AA449">
        <v>0</v>
      </c>
      <c r="AB449">
        <v>0</v>
      </c>
      <c r="AC449">
        <v>18</v>
      </c>
      <c r="AD449">
        <v>2</v>
      </c>
      <c r="AE449">
        <v>2</v>
      </c>
      <c r="AF449">
        <v>2</v>
      </c>
      <c r="AG449">
        <v>80</v>
      </c>
      <c r="AH449">
        <v>1919</v>
      </c>
      <c r="AI449">
        <v>10757</v>
      </c>
    </row>
    <row r="450" spans="1:35" x14ac:dyDescent="0.25">
      <c r="A450">
        <v>248680</v>
      </c>
      <c r="B450">
        <v>0.140076753</v>
      </c>
      <c r="C450">
        <v>1.2530767700000001</v>
      </c>
      <c r="D450">
        <v>0.302414452</v>
      </c>
      <c r="E450">
        <v>2.324E-2</v>
      </c>
      <c r="F450">
        <v>0</v>
      </c>
      <c r="G450">
        <v>0</v>
      </c>
      <c r="H450">
        <v>0</v>
      </c>
      <c r="I450">
        <v>0</v>
      </c>
      <c r="J450">
        <v>1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1</v>
      </c>
      <c r="Z450">
        <v>0</v>
      </c>
      <c r="AA450">
        <v>0</v>
      </c>
      <c r="AB450">
        <v>0</v>
      </c>
      <c r="AC450">
        <v>23</v>
      </c>
      <c r="AD450">
        <v>11</v>
      </c>
      <c r="AE450">
        <v>2</v>
      </c>
      <c r="AF450">
        <v>3.3</v>
      </c>
      <c r="AG450">
        <v>59</v>
      </c>
      <c r="AH450">
        <v>75</v>
      </c>
      <c r="AI450">
        <v>10800</v>
      </c>
    </row>
    <row r="451" spans="1:35" x14ac:dyDescent="0.25">
      <c r="A451">
        <v>296960</v>
      </c>
      <c r="B451">
        <v>0.511718907</v>
      </c>
      <c r="C451">
        <v>0.98885617299999995</v>
      </c>
      <c r="D451">
        <v>1.7543860000000001E-2</v>
      </c>
      <c r="E451">
        <v>1.158E-2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1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1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1</v>
      </c>
      <c r="AC451">
        <v>5</v>
      </c>
      <c r="AD451">
        <v>4</v>
      </c>
      <c r="AE451">
        <v>2</v>
      </c>
      <c r="AF451">
        <v>3.2</v>
      </c>
      <c r="AG451">
        <v>112</v>
      </c>
      <c r="AH451">
        <v>816</v>
      </c>
      <c r="AI451">
        <v>10824</v>
      </c>
    </row>
    <row r="452" spans="1:35" x14ac:dyDescent="0.25">
      <c r="A452">
        <v>145184</v>
      </c>
      <c r="B452">
        <v>0.18173888899999999</v>
      </c>
      <c r="C452">
        <v>0.32222192300000002</v>
      </c>
      <c r="D452">
        <v>0.16276585199999999</v>
      </c>
      <c r="E452">
        <v>2.6679999999999999E-2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1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1</v>
      </c>
      <c r="Z452">
        <v>0</v>
      </c>
      <c r="AA452">
        <v>0</v>
      </c>
      <c r="AB452">
        <v>0</v>
      </c>
      <c r="AC452">
        <v>14</v>
      </c>
      <c r="AD452">
        <v>4</v>
      </c>
      <c r="AE452">
        <v>2</v>
      </c>
      <c r="AF452">
        <v>3.4</v>
      </c>
      <c r="AG452">
        <v>115</v>
      </c>
      <c r="AH452">
        <v>13419</v>
      </c>
      <c r="AI452">
        <v>10824</v>
      </c>
    </row>
    <row r="453" spans="1:35" x14ac:dyDescent="0.25">
      <c r="A453">
        <v>191442</v>
      </c>
      <c r="B453">
        <v>0.72093538599999996</v>
      </c>
      <c r="C453">
        <v>2.0015778979999999</v>
      </c>
      <c r="D453">
        <v>1.06652397</v>
      </c>
      <c r="E453">
        <v>2.6579999999999999E-2</v>
      </c>
      <c r="F453">
        <v>0</v>
      </c>
      <c r="G453">
        <v>0</v>
      </c>
      <c r="H453">
        <v>0</v>
      </c>
      <c r="I453">
        <v>0</v>
      </c>
      <c r="J453">
        <v>1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1</v>
      </c>
      <c r="Z453">
        <v>0</v>
      </c>
      <c r="AA453">
        <v>0</v>
      </c>
      <c r="AB453">
        <v>0</v>
      </c>
      <c r="AC453">
        <v>29</v>
      </c>
      <c r="AD453">
        <v>2</v>
      </c>
      <c r="AE453">
        <v>2</v>
      </c>
      <c r="AF453">
        <v>3.1</v>
      </c>
      <c r="AG453">
        <v>109</v>
      </c>
      <c r="AH453">
        <v>1082028</v>
      </c>
      <c r="AI453">
        <v>12975853</v>
      </c>
    </row>
    <row r="454" spans="1:35" x14ac:dyDescent="0.25">
      <c r="A454">
        <v>278610</v>
      </c>
      <c r="B454">
        <v>0.41985541599999998</v>
      </c>
      <c r="C454">
        <v>1.3507670190000001</v>
      </c>
      <c r="D454">
        <v>0.38684089100000002</v>
      </c>
      <c r="E454">
        <v>2.334E-2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1</v>
      </c>
      <c r="X454">
        <v>0</v>
      </c>
      <c r="Y454">
        <v>0</v>
      </c>
      <c r="Z454">
        <v>0</v>
      </c>
      <c r="AA454">
        <v>0</v>
      </c>
      <c r="AB454">
        <v>1</v>
      </c>
      <c r="AC454">
        <v>28</v>
      </c>
      <c r="AD454">
        <v>12</v>
      </c>
      <c r="AE454">
        <v>2</v>
      </c>
      <c r="AF454">
        <v>3.1</v>
      </c>
      <c r="AG454">
        <v>98</v>
      </c>
      <c r="AH454">
        <v>4685</v>
      </c>
      <c r="AI454">
        <v>10860</v>
      </c>
    </row>
    <row r="455" spans="1:35" x14ac:dyDescent="0.25">
      <c r="A455">
        <v>185871</v>
      </c>
      <c r="B455">
        <v>0.64791485299999996</v>
      </c>
      <c r="C455">
        <v>1.326417213</v>
      </c>
      <c r="D455">
        <v>0.36494702099999998</v>
      </c>
      <c r="E455">
        <v>2.538E-2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1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1</v>
      </c>
      <c r="AC455">
        <v>4</v>
      </c>
      <c r="AD455">
        <v>7</v>
      </c>
      <c r="AE455">
        <v>2</v>
      </c>
      <c r="AF455">
        <v>2.6</v>
      </c>
      <c r="AG455">
        <v>115</v>
      </c>
      <c r="AH455">
        <v>266</v>
      </c>
      <c r="AI455">
        <v>10905</v>
      </c>
    </row>
    <row r="456" spans="1:35" x14ac:dyDescent="0.25">
      <c r="A456">
        <v>183772</v>
      </c>
      <c r="B456">
        <v>0</v>
      </c>
      <c r="C456">
        <v>1.589253773</v>
      </c>
      <c r="D456">
        <v>0</v>
      </c>
      <c r="E456">
        <v>2.5870000000000001E-2</v>
      </c>
      <c r="F456">
        <v>0</v>
      </c>
      <c r="G456">
        <v>1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1</v>
      </c>
      <c r="Z456">
        <v>0</v>
      </c>
      <c r="AA456">
        <v>0</v>
      </c>
      <c r="AB456">
        <v>0</v>
      </c>
      <c r="AC456">
        <v>20</v>
      </c>
      <c r="AD456">
        <v>7</v>
      </c>
      <c r="AE456">
        <v>2</v>
      </c>
      <c r="AF456">
        <v>3.7</v>
      </c>
      <c r="AG456">
        <v>84</v>
      </c>
      <c r="AH456">
        <v>142877</v>
      </c>
      <c r="AI456">
        <v>10975</v>
      </c>
    </row>
    <row r="457" spans="1:35" x14ac:dyDescent="0.25">
      <c r="A457">
        <v>220573</v>
      </c>
      <c r="B457">
        <v>0.484445391</v>
      </c>
      <c r="C457">
        <v>1.271241791</v>
      </c>
      <c r="D457">
        <v>0.30420936799999998</v>
      </c>
      <c r="E457">
        <v>2.5159999999999998E-2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1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1</v>
      </c>
      <c r="AC457">
        <v>11</v>
      </c>
      <c r="AD457">
        <v>3</v>
      </c>
      <c r="AE457">
        <v>2</v>
      </c>
      <c r="AF457">
        <v>3.1</v>
      </c>
      <c r="AG457">
        <v>93</v>
      </c>
      <c r="AH457">
        <v>5217</v>
      </c>
      <c r="AI457">
        <v>10983</v>
      </c>
    </row>
    <row r="458" spans="1:35" x14ac:dyDescent="0.25">
      <c r="A458">
        <v>175734</v>
      </c>
      <c r="B458">
        <v>0</v>
      </c>
      <c r="C458">
        <v>0.37323266599999999</v>
      </c>
      <c r="D458">
        <v>0</v>
      </c>
      <c r="E458">
        <v>1.6420000000000001E-2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1</v>
      </c>
      <c r="AC458">
        <v>13</v>
      </c>
      <c r="AD458">
        <v>10</v>
      </c>
      <c r="AE458">
        <v>2</v>
      </c>
      <c r="AF458">
        <v>3.8</v>
      </c>
      <c r="AG458">
        <v>93</v>
      </c>
      <c r="AH458">
        <v>1023</v>
      </c>
      <c r="AI458">
        <v>11026</v>
      </c>
    </row>
    <row r="459" spans="1:35" x14ac:dyDescent="0.25">
      <c r="A459">
        <v>261324</v>
      </c>
      <c r="B459">
        <v>0.484686909</v>
      </c>
      <c r="C459">
        <v>1.4665578260000001</v>
      </c>
      <c r="D459">
        <v>0.36813154999999997</v>
      </c>
      <c r="E459">
        <v>1.481E-2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1</v>
      </c>
      <c r="N459">
        <v>0</v>
      </c>
      <c r="O459">
        <v>0</v>
      </c>
      <c r="P459">
        <v>0</v>
      </c>
      <c r="Q459">
        <v>0</v>
      </c>
      <c r="R459">
        <v>1</v>
      </c>
      <c r="S459">
        <v>0</v>
      </c>
      <c r="T459">
        <v>0</v>
      </c>
      <c r="U459">
        <v>1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1</v>
      </c>
      <c r="AC459">
        <v>3</v>
      </c>
      <c r="AD459">
        <v>10</v>
      </c>
      <c r="AE459">
        <v>2</v>
      </c>
      <c r="AF459">
        <v>2.8</v>
      </c>
      <c r="AG459">
        <v>113</v>
      </c>
      <c r="AH459">
        <v>2520</v>
      </c>
      <c r="AI459">
        <v>11057</v>
      </c>
    </row>
    <row r="460" spans="1:35" x14ac:dyDescent="0.25">
      <c r="A460">
        <v>238463</v>
      </c>
      <c r="B460">
        <v>0.44882350399999998</v>
      </c>
      <c r="C460">
        <v>1.2129151119999999</v>
      </c>
      <c r="D460">
        <v>0.373053095</v>
      </c>
      <c r="E460">
        <v>2.6679999999999999E-2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1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1</v>
      </c>
      <c r="X460">
        <v>0</v>
      </c>
      <c r="Y460">
        <v>0</v>
      </c>
      <c r="Z460">
        <v>0</v>
      </c>
      <c r="AA460">
        <v>0</v>
      </c>
      <c r="AB460">
        <v>1</v>
      </c>
      <c r="AC460">
        <v>14</v>
      </c>
      <c r="AD460">
        <v>10</v>
      </c>
      <c r="AE460">
        <v>2</v>
      </c>
      <c r="AF460">
        <v>2.6</v>
      </c>
      <c r="AG460">
        <v>104</v>
      </c>
      <c r="AH460">
        <v>2117</v>
      </c>
      <c r="AI460">
        <v>11161</v>
      </c>
    </row>
    <row r="461" spans="1:35" x14ac:dyDescent="0.25">
      <c r="A461">
        <v>196057</v>
      </c>
      <c r="B461">
        <v>0.38238590300000003</v>
      </c>
      <c r="C461">
        <v>1.329424063</v>
      </c>
      <c r="D461">
        <v>0.360916397</v>
      </c>
      <c r="E461">
        <v>2.0930000000000001E-2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1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1</v>
      </c>
      <c r="AC461">
        <v>28</v>
      </c>
      <c r="AD461">
        <v>3</v>
      </c>
      <c r="AE461">
        <v>2</v>
      </c>
      <c r="AF461">
        <v>3.7</v>
      </c>
      <c r="AG461">
        <v>105</v>
      </c>
      <c r="AH461">
        <v>9381</v>
      </c>
      <c r="AI461">
        <v>11263</v>
      </c>
    </row>
    <row r="462" spans="1:35" x14ac:dyDescent="0.25">
      <c r="A462">
        <v>266037</v>
      </c>
      <c r="B462">
        <v>0.34459314899999999</v>
      </c>
      <c r="C462">
        <v>1.4002797149999999</v>
      </c>
      <c r="D462">
        <v>0.423934584</v>
      </c>
      <c r="E462">
        <v>1.282E-2</v>
      </c>
      <c r="F462">
        <v>0</v>
      </c>
      <c r="G462">
        <v>0</v>
      </c>
      <c r="H462">
        <v>0</v>
      </c>
      <c r="I462">
        <v>0</v>
      </c>
      <c r="J462">
        <v>1</v>
      </c>
      <c r="K462">
        <v>0</v>
      </c>
      <c r="L462">
        <v>0</v>
      </c>
      <c r="M462">
        <v>1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1</v>
      </c>
      <c r="AC462">
        <v>20</v>
      </c>
      <c r="AD462">
        <v>2</v>
      </c>
      <c r="AE462">
        <v>2</v>
      </c>
      <c r="AF462">
        <v>3.8</v>
      </c>
      <c r="AG462">
        <v>139</v>
      </c>
      <c r="AH462">
        <v>1284</v>
      </c>
      <c r="AI462">
        <v>11307</v>
      </c>
    </row>
    <row r="463" spans="1:35" x14ac:dyDescent="0.25">
      <c r="A463">
        <v>293082</v>
      </c>
      <c r="B463">
        <v>0.30608693300000001</v>
      </c>
      <c r="C463">
        <v>0.992570222</v>
      </c>
      <c r="D463">
        <v>1.7543860000000001E-2</v>
      </c>
      <c r="E463">
        <v>1.2970000000000001E-2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1</v>
      </c>
      <c r="O463">
        <v>0</v>
      </c>
      <c r="P463">
        <v>1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1</v>
      </c>
      <c r="AC463">
        <v>16</v>
      </c>
      <c r="AD463">
        <v>3</v>
      </c>
      <c r="AE463">
        <v>2</v>
      </c>
      <c r="AF463">
        <v>3.3</v>
      </c>
      <c r="AG463">
        <v>128</v>
      </c>
      <c r="AH463">
        <v>1316</v>
      </c>
      <c r="AI463">
        <v>11315</v>
      </c>
    </row>
    <row r="464" spans="1:35" x14ac:dyDescent="0.25">
      <c r="A464">
        <v>241070</v>
      </c>
      <c r="B464">
        <v>0.877414468</v>
      </c>
      <c r="C464">
        <v>1.2045052759999999</v>
      </c>
      <c r="D464">
        <v>0.24376868900000001</v>
      </c>
      <c r="E464">
        <v>2.5520000000000001E-2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1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1</v>
      </c>
      <c r="V464">
        <v>0</v>
      </c>
      <c r="W464">
        <v>0</v>
      </c>
      <c r="X464">
        <v>0</v>
      </c>
      <c r="Y464">
        <v>1</v>
      </c>
      <c r="Z464">
        <v>0</v>
      </c>
      <c r="AA464">
        <v>0</v>
      </c>
      <c r="AB464">
        <v>0</v>
      </c>
      <c r="AC464">
        <v>21</v>
      </c>
      <c r="AD464">
        <v>12</v>
      </c>
      <c r="AE464">
        <v>2</v>
      </c>
      <c r="AF464">
        <v>3.1</v>
      </c>
      <c r="AG464">
        <v>94</v>
      </c>
      <c r="AH464">
        <v>26809</v>
      </c>
      <c r="AI464">
        <v>11411</v>
      </c>
    </row>
    <row r="465" spans="1:35" x14ac:dyDescent="0.25">
      <c r="A465">
        <v>131867</v>
      </c>
      <c r="B465">
        <v>0.70492266100000001</v>
      </c>
      <c r="C465">
        <v>1.2082111120000001</v>
      </c>
      <c r="D465">
        <v>0.93138227200000001</v>
      </c>
      <c r="E465">
        <v>2.579E-2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1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1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1</v>
      </c>
      <c r="AB465">
        <v>0</v>
      </c>
      <c r="AC465">
        <v>10</v>
      </c>
      <c r="AD465">
        <v>12</v>
      </c>
      <c r="AE465">
        <v>2</v>
      </c>
      <c r="AF465">
        <v>3.2</v>
      </c>
      <c r="AG465">
        <v>115</v>
      </c>
      <c r="AH465">
        <v>23652</v>
      </c>
      <c r="AI465">
        <v>5500000</v>
      </c>
    </row>
    <row r="466" spans="1:35" x14ac:dyDescent="0.25">
      <c r="A466">
        <v>226016</v>
      </c>
      <c r="B466">
        <v>0.50476064200000004</v>
      </c>
      <c r="C466">
        <v>1.156308522</v>
      </c>
      <c r="D466">
        <v>0.18030971200000001</v>
      </c>
      <c r="E466">
        <v>1.5259999999999999E-2</v>
      </c>
      <c r="F466">
        <v>0</v>
      </c>
      <c r="G466">
        <v>0</v>
      </c>
      <c r="H466">
        <v>0</v>
      </c>
      <c r="I466">
        <v>0</v>
      </c>
      <c r="J466">
        <v>1</v>
      </c>
      <c r="K466">
        <v>0</v>
      </c>
      <c r="L466">
        <v>0</v>
      </c>
      <c r="M466">
        <v>1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1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1</v>
      </c>
      <c r="AC466">
        <v>7</v>
      </c>
      <c r="AD466">
        <v>10</v>
      </c>
      <c r="AE466">
        <v>2</v>
      </c>
      <c r="AF466">
        <v>2.9</v>
      </c>
      <c r="AG466">
        <v>102</v>
      </c>
      <c r="AH466">
        <v>1895</v>
      </c>
      <c r="AI466">
        <v>11449</v>
      </c>
    </row>
    <row r="467" spans="1:35" x14ac:dyDescent="0.25">
      <c r="A467">
        <v>246368</v>
      </c>
      <c r="B467">
        <v>0.71188100799999998</v>
      </c>
      <c r="C467">
        <v>1.8766265900000001</v>
      </c>
      <c r="D467">
        <v>0.95923242600000003</v>
      </c>
      <c r="E467">
        <v>2.6679999999999999E-2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1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1</v>
      </c>
      <c r="Z467">
        <v>0</v>
      </c>
      <c r="AA467">
        <v>0</v>
      </c>
      <c r="AB467">
        <v>0</v>
      </c>
      <c r="AC467">
        <v>22</v>
      </c>
      <c r="AD467">
        <v>2</v>
      </c>
      <c r="AE467">
        <v>2</v>
      </c>
      <c r="AF467">
        <v>3.3</v>
      </c>
      <c r="AG467">
        <v>119</v>
      </c>
      <c r="AH467">
        <v>144010</v>
      </c>
      <c r="AI467">
        <v>5731452</v>
      </c>
    </row>
    <row r="468" spans="1:35" x14ac:dyDescent="0.25">
      <c r="A468">
        <v>189760</v>
      </c>
      <c r="B468">
        <v>8.0720573000000004E-2</v>
      </c>
      <c r="C468">
        <v>1.0658413550000001</v>
      </c>
      <c r="D468">
        <v>0.1084701</v>
      </c>
      <c r="E468">
        <v>1.7309999999999999E-2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1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1</v>
      </c>
      <c r="AC468">
        <v>27</v>
      </c>
      <c r="AD468">
        <v>4</v>
      </c>
      <c r="AE468">
        <v>2</v>
      </c>
      <c r="AF468">
        <v>2.8</v>
      </c>
      <c r="AG468">
        <v>90</v>
      </c>
      <c r="AH468">
        <v>3183</v>
      </c>
      <c r="AI468">
        <v>11604</v>
      </c>
    </row>
    <row r="469" spans="1:35" x14ac:dyDescent="0.25">
      <c r="A469">
        <v>207625</v>
      </c>
      <c r="B469">
        <v>0.68833123600000001</v>
      </c>
      <c r="C469">
        <v>2.5500966950000001</v>
      </c>
      <c r="D469">
        <v>1.653997658</v>
      </c>
      <c r="E469">
        <v>2.6679999999999999E-2</v>
      </c>
      <c r="F469">
        <v>0</v>
      </c>
      <c r="G469">
        <v>0</v>
      </c>
      <c r="H469">
        <v>0</v>
      </c>
      <c r="I469">
        <v>0</v>
      </c>
      <c r="J469">
        <v>1</v>
      </c>
      <c r="K469">
        <v>0</v>
      </c>
      <c r="L469">
        <v>0</v>
      </c>
      <c r="M469">
        <v>1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1</v>
      </c>
      <c r="Z469">
        <v>0</v>
      </c>
      <c r="AA469">
        <v>0</v>
      </c>
      <c r="AB469">
        <v>0</v>
      </c>
      <c r="AC469">
        <v>26</v>
      </c>
      <c r="AD469">
        <v>3</v>
      </c>
      <c r="AE469">
        <v>2</v>
      </c>
      <c r="AF469">
        <v>3.7</v>
      </c>
      <c r="AG469">
        <v>108</v>
      </c>
      <c r="AH469">
        <v>140947</v>
      </c>
      <c r="AI469">
        <v>7819200</v>
      </c>
    </row>
    <row r="470" spans="1:35" x14ac:dyDescent="0.25">
      <c r="A470">
        <v>135375</v>
      </c>
      <c r="B470">
        <v>6.6585255999999995E-2</v>
      </c>
      <c r="C470">
        <v>1.1413444450000001</v>
      </c>
      <c r="D470">
        <v>0.29430837799999998</v>
      </c>
      <c r="E470">
        <v>2.47E-2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1</v>
      </c>
      <c r="Z470">
        <v>0</v>
      </c>
      <c r="AA470">
        <v>0</v>
      </c>
      <c r="AB470">
        <v>0</v>
      </c>
      <c r="AC470">
        <v>11</v>
      </c>
      <c r="AD470">
        <v>3</v>
      </c>
      <c r="AE470">
        <v>2</v>
      </c>
      <c r="AF470">
        <v>3.3</v>
      </c>
      <c r="AG470">
        <v>83</v>
      </c>
      <c r="AH470">
        <v>891</v>
      </c>
      <c r="AI470">
        <v>11659</v>
      </c>
    </row>
    <row r="471" spans="1:35" x14ac:dyDescent="0.25">
      <c r="A471">
        <v>243939</v>
      </c>
      <c r="B471">
        <v>0.31893746000000001</v>
      </c>
      <c r="C471">
        <v>0.20646835299999999</v>
      </c>
      <c r="D471">
        <v>0.226796364</v>
      </c>
      <c r="E471">
        <v>1.549E-2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1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1</v>
      </c>
      <c r="AC471">
        <v>20</v>
      </c>
      <c r="AD471">
        <v>7</v>
      </c>
      <c r="AE471">
        <v>2</v>
      </c>
      <c r="AF471">
        <v>3.3</v>
      </c>
      <c r="AG471">
        <v>82</v>
      </c>
      <c r="AH471">
        <v>8775</v>
      </c>
      <c r="AI471">
        <v>11678</v>
      </c>
    </row>
    <row r="472" spans="1:35" x14ac:dyDescent="0.25">
      <c r="A472">
        <v>253082</v>
      </c>
      <c r="B472">
        <v>0.17900996299999999</v>
      </c>
      <c r="C472">
        <v>0.98715106200000002</v>
      </c>
      <c r="D472">
        <v>1.1695906000000001E-2</v>
      </c>
      <c r="E472">
        <v>1.503E-2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1</v>
      </c>
      <c r="N472">
        <v>0</v>
      </c>
      <c r="O472">
        <v>0</v>
      </c>
      <c r="P472">
        <v>0</v>
      </c>
      <c r="Q472">
        <v>0</v>
      </c>
      <c r="R472">
        <v>1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1</v>
      </c>
      <c r="AC472">
        <v>29</v>
      </c>
      <c r="AD472">
        <v>11</v>
      </c>
      <c r="AE472">
        <v>2</v>
      </c>
      <c r="AF472">
        <v>2.8</v>
      </c>
      <c r="AG472">
        <v>91</v>
      </c>
      <c r="AH472">
        <v>218</v>
      </c>
      <c r="AI472">
        <v>11700</v>
      </c>
    </row>
    <row r="473" spans="1:35" x14ac:dyDescent="0.25">
      <c r="A473">
        <v>224194</v>
      </c>
      <c r="B473">
        <v>0.57743775799999997</v>
      </c>
      <c r="C473">
        <v>1.46382404</v>
      </c>
      <c r="D473">
        <v>0.50747010199999998</v>
      </c>
      <c r="E473">
        <v>2.4119999999999999E-2</v>
      </c>
      <c r="F473">
        <v>0</v>
      </c>
      <c r="G473">
        <v>0</v>
      </c>
      <c r="H473">
        <v>0</v>
      </c>
      <c r="I473">
        <v>1</v>
      </c>
      <c r="J473">
        <v>0</v>
      </c>
      <c r="K473">
        <v>0</v>
      </c>
      <c r="L473">
        <v>0</v>
      </c>
      <c r="M473">
        <v>1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1</v>
      </c>
      <c r="Z473">
        <v>0</v>
      </c>
      <c r="AA473">
        <v>0</v>
      </c>
      <c r="AB473">
        <v>0</v>
      </c>
      <c r="AC473">
        <v>12</v>
      </c>
      <c r="AD473">
        <v>11</v>
      </c>
      <c r="AE473">
        <v>2</v>
      </c>
      <c r="AF473">
        <v>3.7</v>
      </c>
      <c r="AG473">
        <v>95</v>
      </c>
      <c r="AH473">
        <v>83670</v>
      </c>
      <c r="AI473">
        <v>2687629</v>
      </c>
    </row>
    <row r="474" spans="1:35" x14ac:dyDescent="0.25">
      <c r="A474">
        <v>259010</v>
      </c>
      <c r="B474">
        <v>0.156081529</v>
      </c>
      <c r="C474">
        <v>1.1265844970000001</v>
      </c>
      <c r="D474">
        <v>0.15286486199999999</v>
      </c>
      <c r="E474">
        <v>1.7239999999999998E-2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1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1</v>
      </c>
      <c r="X474">
        <v>0</v>
      </c>
      <c r="Y474">
        <v>0</v>
      </c>
      <c r="Z474">
        <v>0</v>
      </c>
      <c r="AA474">
        <v>0</v>
      </c>
      <c r="AB474">
        <v>1</v>
      </c>
      <c r="AC474">
        <v>15</v>
      </c>
      <c r="AD474">
        <v>5</v>
      </c>
      <c r="AE474">
        <v>2</v>
      </c>
      <c r="AF474">
        <v>2.9</v>
      </c>
      <c r="AG474">
        <v>99</v>
      </c>
      <c r="AH474">
        <v>4844</v>
      </c>
      <c r="AI474">
        <v>11759</v>
      </c>
    </row>
    <row r="475" spans="1:35" x14ac:dyDescent="0.25">
      <c r="A475">
        <v>262192</v>
      </c>
      <c r="B475">
        <v>0.114200949</v>
      </c>
      <c r="C475">
        <v>0.89604540700000002</v>
      </c>
      <c r="D475">
        <v>1.1695906000000001E-2</v>
      </c>
      <c r="E475">
        <v>8.8199999999999997E-3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1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1</v>
      </c>
      <c r="Z475">
        <v>0</v>
      </c>
      <c r="AA475">
        <v>0</v>
      </c>
      <c r="AB475">
        <v>0</v>
      </c>
      <c r="AC475">
        <v>3</v>
      </c>
      <c r="AD475">
        <v>10</v>
      </c>
      <c r="AE475">
        <v>2</v>
      </c>
      <c r="AF475">
        <v>2.7</v>
      </c>
      <c r="AG475">
        <v>81</v>
      </c>
      <c r="AH475">
        <v>1714</v>
      </c>
      <c r="AI475">
        <v>11864</v>
      </c>
    </row>
    <row r="476" spans="1:35" x14ac:dyDescent="0.25">
      <c r="A476">
        <v>199807</v>
      </c>
      <c r="B476">
        <v>0.340412981</v>
      </c>
      <c r="C476">
        <v>0.51300067900000001</v>
      </c>
      <c r="D476">
        <v>0.560673215</v>
      </c>
      <c r="E476">
        <v>2.5520000000000001E-2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1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1</v>
      </c>
      <c r="AC476">
        <v>30</v>
      </c>
      <c r="AD476">
        <v>1</v>
      </c>
      <c r="AE476">
        <v>2</v>
      </c>
      <c r="AF476">
        <v>4</v>
      </c>
      <c r="AG476">
        <v>130</v>
      </c>
      <c r="AH476">
        <v>5574</v>
      </c>
      <c r="AI476">
        <v>11894</v>
      </c>
    </row>
    <row r="477" spans="1:35" x14ac:dyDescent="0.25">
      <c r="A477">
        <v>282292</v>
      </c>
      <c r="B477">
        <v>0.21421084500000001</v>
      </c>
      <c r="C477">
        <v>1.2947838060000001</v>
      </c>
      <c r="D477">
        <v>0.34052047000000002</v>
      </c>
      <c r="E477">
        <v>1.1480000000000001E-2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1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1</v>
      </c>
      <c r="AC477">
        <v>14</v>
      </c>
      <c r="AD477">
        <v>9</v>
      </c>
      <c r="AE477">
        <v>2</v>
      </c>
      <c r="AF477">
        <v>3.5</v>
      </c>
      <c r="AG477">
        <v>93</v>
      </c>
      <c r="AH477">
        <v>584</v>
      </c>
      <c r="AI477">
        <v>11907</v>
      </c>
    </row>
    <row r="478" spans="1:35" x14ac:dyDescent="0.25">
      <c r="A478">
        <v>198462</v>
      </c>
      <c r="B478">
        <v>0.64261070499999995</v>
      </c>
      <c r="C478">
        <v>1.1175216990000001</v>
      </c>
      <c r="D478">
        <v>0.50894563100000001</v>
      </c>
      <c r="E478">
        <v>2.334E-2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1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1</v>
      </c>
      <c r="Z478">
        <v>0</v>
      </c>
      <c r="AA478">
        <v>0</v>
      </c>
      <c r="AB478">
        <v>0</v>
      </c>
      <c r="AC478">
        <v>7</v>
      </c>
      <c r="AD478">
        <v>10</v>
      </c>
      <c r="AE478">
        <v>2</v>
      </c>
      <c r="AF478">
        <v>2.7</v>
      </c>
      <c r="AG478">
        <v>83</v>
      </c>
      <c r="AH478">
        <v>1982</v>
      </c>
      <c r="AI478">
        <v>11947</v>
      </c>
    </row>
    <row r="479" spans="1:35" x14ac:dyDescent="0.25">
      <c r="A479">
        <v>195809</v>
      </c>
      <c r="B479">
        <v>0.69633252300000004</v>
      </c>
      <c r="C479">
        <v>1.838778536</v>
      </c>
      <c r="D479">
        <v>0.95066875100000003</v>
      </c>
      <c r="E479">
        <v>2.6100000000000002E-2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1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1</v>
      </c>
      <c r="Z479">
        <v>0</v>
      </c>
      <c r="AA479">
        <v>0</v>
      </c>
      <c r="AB479">
        <v>0</v>
      </c>
      <c r="AC479">
        <v>17</v>
      </c>
      <c r="AD479">
        <v>10</v>
      </c>
      <c r="AE479">
        <v>2</v>
      </c>
      <c r="AF479">
        <v>2.8</v>
      </c>
      <c r="AG479">
        <v>93</v>
      </c>
      <c r="AH479">
        <v>20098</v>
      </c>
      <c r="AI479">
        <v>11953</v>
      </c>
    </row>
    <row r="480" spans="1:35" x14ac:dyDescent="0.25">
      <c r="A480">
        <v>237258</v>
      </c>
      <c r="B480">
        <v>0.49916553400000002</v>
      </c>
      <c r="C480">
        <v>1.2264931800000001</v>
      </c>
      <c r="D480">
        <v>0.69665913999999995</v>
      </c>
      <c r="E480">
        <v>2.4670000000000001E-2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1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1</v>
      </c>
      <c r="X480">
        <v>0</v>
      </c>
      <c r="Y480">
        <v>0</v>
      </c>
      <c r="Z480">
        <v>0</v>
      </c>
      <c r="AA480">
        <v>0</v>
      </c>
      <c r="AB480">
        <v>1</v>
      </c>
      <c r="AC480">
        <v>13</v>
      </c>
      <c r="AD480">
        <v>4</v>
      </c>
      <c r="AE480">
        <v>2</v>
      </c>
      <c r="AF480">
        <v>3.4</v>
      </c>
      <c r="AG480">
        <v>103</v>
      </c>
      <c r="AH480">
        <v>10057</v>
      </c>
      <c r="AI480">
        <v>12000</v>
      </c>
    </row>
    <row r="481" spans="1:35" x14ac:dyDescent="0.25">
      <c r="A481">
        <v>181703</v>
      </c>
      <c r="B481">
        <v>0.174882342</v>
      </c>
      <c r="C481">
        <v>0.47593826700000003</v>
      </c>
      <c r="D481">
        <v>0</v>
      </c>
      <c r="E481">
        <v>2.334E-2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1</v>
      </c>
      <c r="AA481">
        <v>0</v>
      </c>
      <c r="AB481">
        <v>0</v>
      </c>
      <c r="AC481">
        <v>20</v>
      </c>
      <c r="AD481">
        <v>10</v>
      </c>
      <c r="AE481">
        <v>2</v>
      </c>
      <c r="AF481">
        <v>2.8</v>
      </c>
      <c r="AG481">
        <v>82</v>
      </c>
      <c r="AH481">
        <v>4259</v>
      </c>
      <c r="AI481">
        <v>12008</v>
      </c>
    </row>
    <row r="482" spans="1:35" x14ac:dyDescent="0.25">
      <c r="A482">
        <v>203464</v>
      </c>
      <c r="B482">
        <v>0.76721814300000002</v>
      </c>
      <c r="C482">
        <v>2.191279518</v>
      </c>
      <c r="D482">
        <v>1.2710211600000001</v>
      </c>
      <c r="E482">
        <v>3.024E-2</v>
      </c>
      <c r="F482">
        <v>0</v>
      </c>
      <c r="G482">
        <v>0</v>
      </c>
      <c r="H482">
        <v>0</v>
      </c>
      <c r="I482">
        <v>0</v>
      </c>
      <c r="J482">
        <v>1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1</v>
      </c>
      <c r="Z482">
        <v>0</v>
      </c>
      <c r="AA482">
        <v>0</v>
      </c>
      <c r="AB482">
        <v>0</v>
      </c>
      <c r="AC482">
        <v>6</v>
      </c>
      <c r="AD482">
        <v>11</v>
      </c>
      <c r="AE482">
        <v>2</v>
      </c>
      <c r="AF482">
        <v>3.4</v>
      </c>
      <c r="AG482">
        <v>113</v>
      </c>
      <c r="AH482">
        <v>372944</v>
      </c>
      <c r="AI482">
        <v>10190604</v>
      </c>
    </row>
    <row r="483" spans="1:35" x14ac:dyDescent="0.25">
      <c r="A483">
        <v>253869</v>
      </c>
      <c r="B483">
        <v>0.225794248</v>
      </c>
      <c r="C483">
        <v>1.1078579770000001</v>
      </c>
      <c r="D483">
        <v>0.153436396</v>
      </c>
      <c r="E483">
        <v>2.0930000000000001E-2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1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1</v>
      </c>
      <c r="AC483">
        <v>15</v>
      </c>
      <c r="AD483">
        <v>3</v>
      </c>
      <c r="AE483">
        <v>2</v>
      </c>
      <c r="AF483">
        <v>2.2999999999999998</v>
      </c>
      <c r="AG483">
        <v>79</v>
      </c>
      <c r="AH483">
        <v>88</v>
      </c>
      <c r="AI483">
        <v>12052</v>
      </c>
    </row>
    <row r="484" spans="1:35" x14ac:dyDescent="0.25">
      <c r="A484">
        <v>272128</v>
      </c>
      <c r="B484">
        <v>0.28101128399999997</v>
      </c>
      <c r="C484">
        <v>0.99026903499999996</v>
      </c>
      <c r="D484">
        <v>0</v>
      </c>
      <c r="E484">
        <v>2.2839999999999999E-2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1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1</v>
      </c>
      <c r="AC484">
        <v>1</v>
      </c>
      <c r="AD484">
        <v>6</v>
      </c>
      <c r="AE484">
        <v>2</v>
      </c>
      <c r="AF484">
        <v>3.3</v>
      </c>
      <c r="AG484">
        <v>106</v>
      </c>
      <c r="AH484">
        <v>8643</v>
      </c>
      <c r="AI484">
        <v>12076</v>
      </c>
    </row>
    <row r="485" spans="1:35" x14ac:dyDescent="0.25">
      <c r="A485">
        <v>243226</v>
      </c>
      <c r="B485">
        <v>0.51002266500000004</v>
      </c>
      <c r="C485">
        <v>1.388187101</v>
      </c>
      <c r="D485">
        <v>0.42870297200000002</v>
      </c>
      <c r="E485">
        <v>2.5159999999999998E-2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1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1</v>
      </c>
      <c r="Z485">
        <v>0</v>
      </c>
      <c r="AA485">
        <v>0</v>
      </c>
      <c r="AB485">
        <v>0</v>
      </c>
      <c r="AC485">
        <v>24</v>
      </c>
      <c r="AD485">
        <v>8</v>
      </c>
      <c r="AE485">
        <v>2</v>
      </c>
      <c r="AF485">
        <v>3.7</v>
      </c>
      <c r="AG485">
        <v>98</v>
      </c>
      <c r="AH485">
        <v>34156</v>
      </c>
      <c r="AI485">
        <v>12158</v>
      </c>
    </row>
    <row r="486" spans="1:35" x14ac:dyDescent="0.25">
      <c r="A486">
        <v>220936</v>
      </c>
      <c r="B486">
        <v>0.333689507</v>
      </c>
      <c r="C486">
        <v>1.3346449279999999</v>
      </c>
      <c r="D486">
        <v>0.35808674200000001</v>
      </c>
      <c r="E486">
        <v>2.6100000000000002E-2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1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1</v>
      </c>
      <c r="AB486">
        <v>0</v>
      </c>
      <c r="AC486">
        <v>18</v>
      </c>
      <c r="AD486">
        <v>12</v>
      </c>
      <c r="AE486">
        <v>2</v>
      </c>
      <c r="AF486">
        <v>3.9</v>
      </c>
      <c r="AG486">
        <v>91</v>
      </c>
      <c r="AH486">
        <v>35593</v>
      </c>
      <c r="AI486">
        <v>12189</v>
      </c>
    </row>
    <row r="487" spans="1:35" x14ac:dyDescent="0.25">
      <c r="A487">
        <v>237368</v>
      </c>
      <c r="B487">
        <v>0.49071944099999998</v>
      </c>
      <c r="C487">
        <v>1.429715914</v>
      </c>
      <c r="D487">
        <v>0.46607122499999998</v>
      </c>
      <c r="E487">
        <v>2.47E-2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1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1</v>
      </c>
      <c r="AC487">
        <v>24</v>
      </c>
      <c r="AD487">
        <v>6</v>
      </c>
      <c r="AE487">
        <v>2</v>
      </c>
      <c r="AF487">
        <v>4.3</v>
      </c>
      <c r="AG487">
        <v>130</v>
      </c>
      <c r="AH487">
        <v>14199</v>
      </c>
      <c r="AI487">
        <v>12260</v>
      </c>
    </row>
    <row r="488" spans="1:35" x14ac:dyDescent="0.25">
      <c r="A488">
        <v>246427</v>
      </c>
      <c r="B488">
        <v>0.51095801500000004</v>
      </c>
      <c r="C488">
        <v>0.95815997799999997</v>
      </c>
      <c r="D488">
        <v>0</v>
      </c>
      <c r="E488">
        <v>2.4719999999999999E-2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1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</v>
      </c>
      <c r="Z488">
        <v>0</v>
      </c>
      <c r="AA488">
        <v>0</v>
      </c>
      <c r="AB488">
        <v>0</v>
      </c>
      <c r="AC488">
        <v>15</v>
      </c>
      <c r="AD488">
        <v>3</v>
      </c>
      <c r="AE488">
        <v>2</v>
      </c>
      <c r="AF488">
        <v>3.6</v>
      </c>
      <c r="AG488">
        <v>141</v>
      </c>
      <c r="AH488">
        <v>3487</v>
      </c>
      <c r="AI488">
        <v>12273</v>
      </c>
    </row>
    <row r="489" spans="1:35" x14ac:dyDescent="0.25">
      <c r="A489">
        <v>257716</v>
      </c>
      <c r="B489">
        <v>0.59607588700000003</v>
      </c>
      <c r="C489">
        <v>0.98654397999999999</v>
      </c>
      <c r="D489">
        <v>2.3391813000000001E-2</v>
      </c>
      <c r="E489">
        <v>2.579E-2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1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1</v>
      </c>
      <c r="Z489">
        <v>0</v>
      </c>
      <c r="AA489">
        <v>0</v>
      </c>
      <c r="AB489">
        <v>0</v>
      </c>
      <c r="AC489">
        <v>13</v>
      </c>
      <c r="AD489">
        <v>12</v>
      </c>
      <c r="AE489">
        <v>2</v>
      </c>
      <c r="AF489">
        <v>3.7</v>
      </c>
      <c r="AG489">
        <v>102</v>
      </c>
      <c r="AH489">
        <v>8954</v>
      </c>
      <c r="AI489">
        <v>12286</v>
      </c>
    </row>
    <row r="490" spans="1:35" x14ac:dyDescent="0.25">
      <c r="A490">
        <v>238663</v>
      </c>
      <c r="B490">
        <v>0.65489610399999998</v>
      </c>
      <c r="C490">
        <v>1.734319086</v>
      </c>
      <c r="D490">
        <v>0.829193446</v>
      </c>
      <c r="E490">
        <v>3.3399999999999999E-2</v>
      </c>
      <c r="F490">
        <v>0</v>
      </c>
      <c r="G490">
        <v>0</v>
      </c>
      <c r="H490">
        <v>0</v>
      </c>
      <c r="I490">
        <v>0</v>
      </c>
      <c r="J490">
        <v>1</v>
      </c>
      <c r="K490">
        <v>0</v>
      </c>
      <c r="L490">
        <v>0</v>
      </c>
      <c r="M490">
        <v>1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1</v>
      </c>
      <c r="AA490">
        <v>0</v>
      </c>
      <c r="AB490">
        <v>0</v>
      </c>
      <c r="AC490">
        <v>20</v>
      </c>
      <c r="AD490">
        <v>3</v>
      </c>
      <c r="AE490">
        <v>2</v>
      </c>
      <c r="AF490">
        <v>2.7</v>
      </c>
      <c r="AG490">
        <v>132</v>
      </c>
      <c r="AH490">
        <v>13224</v>
      </c>
      <c r="AI490">
        <v>12350</v>
      </c>
    </row>
    <row r="491" spans="1:35" x14ac:dyDescent="0.25">
      <c r="A491">
        <v>207156</v>
      </c>
      <c r="B491">
        <v>0.27569393800000003</v>
      </c>
      <c r="C491">
        <v>1.271942143</v>
      </c>
      <c r="D491">
        <v>0.32129002400000001</v>
      </c>
      <c r="E491">
        <v>1.401E-2</v>
      </c>
      <c r="F491">
        <v>1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1</v>
      </c>
      <c r="Z491">
        <v>0</v>
      </c>
      <c r="AA491">
        <v>0</v>
      </c>
      <c r="AB491">
        <v>0</v>
      </c>
      <c r="AC491">
        <v>13</v>
      </c>
      <c r="AD491">
        <v>6</v>
      </c>
      <c r="AE491">
        <v>2</v>
      </c>
      <c r="AF491">
        <v>3</v>
      </c>
      <c r="AG491">
        <v>80</v>
      </c>
      <c r="AH491">
        <v>6989</v>
      </c>
      <c r="AI491">
        <v>12358</v>
      </c>
    </row>
    <row r="492" spans="1:35" x14ac:dyDescent="0.25">
      <c r="A492">
        <v>177501</v>
      </c>
      <c r="B492">
        <v>0.52074584300000004</v>
      </c>
      <c r="C492">
        <v>1.313450665</v>
      </c>
      <c r="D492">
        <v>0.35052979000000001</v>
      </c>
      <c r="E492">
        <v>2.1340000000000001E-2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1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1</v>
      </c>
      <c r="AA492">
        <v>0</v>
      </c>
      <c r="AB492">
        <v>0</v>
      </c>
      <c r="AC492">
        <v>19</v>
      </c>
      <c r="AD492">
        <v>9</v>
      </c>
      <c r="AE492">
        <v>2</v>
      </c>
      <c r="AF492">
        <v>2.5</v>
      </c>
      <c r="AG492">
        <v>93</v>
      </c>
      <c r="AH492">
        <v>3778</v>
      </c>
      <c r="AI492">
        <v>12396</v>
      </c>
    </row>
    <row r="493" spans="1:35" x14ac:dyDescent="0.25">
      <c r="A493">
        <v>224340</v>
      </c>
      <c r="B493">
        <v>0.36341003100000002</v>
      </c>
      <c r="C493">
        <v>1.144097315</v>
      </c>
      <c r="D493">
        <v>0.39685021100000001</v>
      </c>
      <c r="E493">
        <v>1.086E-2</v>
      </c>
      <c r="F493">
        <v>0</v>
      </c>
      <c r="G493">
        <v>0</v>
      </c>
      <c r="H493">
        <v>0</v>
      </c>
      <c r="I493">
        <v>0</v>
      </c>
      <c r="J493">
        <v>1</v>
      </c>
      <c r="K493">
        <v>0</v>
      </c>
      <c r="L493">
        <v>0</v>
      </c>
      <c r="M493">
        <v>1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1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1</v>
      </c>
      <c r="AC493">
        <v>29</v>
      </c>
      <c r="AD493">
        <v>4</v>
      </c>
      <c r="AE493">
        <v>2</v>
      </c>
      <c r="AF493">
        <v>2.8</v>
      </c>
      <c r="AG493">
        <v>99</v>
      </c>
      <c r="AH493">
        <v>281</v>
      </c>
      <c r="AI493">
        <v>12423</v>
      </c>
    </row>
    <row r="494" spans="1:35" x14ac:dyDescent="0.25">
      <c r="A494">
        <v>243543</v>
      </c>
      <c r="B494">
        <v>4.1937780000000001E-2</v>
      </c>
      <c r="C494">
        <v>1.2626347469999999</v>
      </c>
      <c r="D494">
        <v>0.60697122299999995</v>
      </c>
      <c r="E494">
        <v>2.4660000000000001E-2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1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1</v>
      </c>
      <c r="Z494">
        <v>0</v>
      </c>
      <c r="AA494">
        <v>0</v>
      </c>
      <c r="AB494">
        <v>0</v>
      </c>
      <c r="AC494">
        <v>29</v>
      </c>
      <c r="AD494">
        <v>3</v>
      </c>
      <c r="AE494">
        <v>2</v>
      </c>
      <c r="AF494">
        <v>4.2</v>
      </c>
      <c r="AG494">
        <v>129</v>
      </c>
      <c r="AH494">
        <v>23628</v>
      </c>
      <c r="AI494">
        <v>12433</v>
      </c>
    </row>
    <row r="495" spans="1:35" x14ac:dyDescent="0.25">
      <c r="A495">
        <v>231975</v>
      </c>
      <c r="B495">
        <v>0.52289833100000005</v>
      </c>
      <c r="C495">
        <v>1.153968992</v>
      </c>
      <c r="D495">
        <v>0.17190666399999999</v>
      </c>
      <c r="E495">
        <v>1.2449999999999999E-2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1</v>
      </c>
      <c r="X495">
        <v>0</v>
      </c>
      <c r="Y495">
        <v>0</v>
      </c>
      <c r="Z495">
        <v>0</v>
      </c>
      <c r="AA495">
        <v>1</v>
      </c>
      <c r="AB495">
        <v>0</v>
      </c>
      <c r="AC495">
        <v>22</v>
      </c>
      <c r="AD495">
        <v>3</v>
      </c>
      <c r="AE495">
        <v>2</v>
      </c>
      <c r="AF495">
        <v>3</v>
      </c>
      <c r="AG495">
        <v>86</v>
      </c>
      <c r="AH495">
        <v>11134</v>
      </c>
      <c r="AI495">
        <v>12488</v>
      </c>
    </row>
    <row r="496" spans="1:35" x14ac:dyDescent="0.25">
      <c r="A496">
        <v>287060</v>
      </c>
      <c r="B496">
        <v>0.74982828499999998</v>
      </c>
      <c r="C496">
        <v>1.4688282930000001</v>
      </c>
      <c r="D496">
        <v>0.52724966900000003</v>
      </c>
      <c r="E496">
        <v>2.4670000000000001E-2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1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1</v>
      </c>
      <c r="X496">
        <v>0</v>
      </c>
      <c r="Y496">
        <v>1</v>
      </c>
      <c r="Z496">
        <v>0</v>
      </c>
      <c r="AA496">
        <v>0</v>
      </c>
      <c r="AB496">
        <v>0</v>
      </c>
      <c r="AC496">
        <v>13</v>
      </c>
      <c r="AD496">
        <v>10</v>
      </c>
      <c r="AE496">
        <v>2</v>
      </c>
      <c r="AF496">
        <v>2.6</v>
      </c>
      <c r="AG496">
        <v>114</v>
      </c>
      <c r="AH496">
        <v>30792</v>
      </c>
      <c r="AI496">
        <v>12563</v>
      </c>
    </row>
    <row r="497" spans="1:35" x14ac:dyDescent="0.25">
      <c r="A497">
        <v>262099</v>
      </c>
      <c r="B497">
        <v>8.4210563000000002E-2</v>
      </c>
      <c r="C497">
        <v>0.29160351699999998</v>
      </c>
      <c r="D497">
        <v>0.311577677</v>
      </c>
      <c r="E497">
        <v>2.1340000000000001E-2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1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1</v>
      </c>
      <c r="X497">
        <v>0</v>
      </c>
      <c r="Y497">
        <v>0</v>
      </c>
      <c r="Z497">
        <v>0</v>
      </c>
      <c r="AA497">
        <v>0</v>
      </c>
      <c r="AB497">
        <v>1</v>
      </c>
      <c r="AC497">
        <v>25</v>
      </c>
      <c r="AD497">
        <v>12</v>
      </c>
      <c r="AE497">
        <v>2</v>
      </c>
      <c r="AF497">
        <v>3.9</v>
      </c>
      <c r="AG497">
        <v>110</v>
      </c>
      <c r="AH497">
        <v>68436</v>
      </c>
      <c r="AI497">
        <v>12573</v>
      </c>
    </row>
    <row r="498" spans="1:35" x14ac:dyDescent="0.25">
      <c r="A498">
        <v>137377</v>
      </c>
      <c r="B498">
        <v>0</v>
      </c>
      <c r="C498">
        <v>1.107917802</v>
      </c>
      <c r="D498">
        <v>0.135617976</v>
      </c>
      <c r="E498">
        <v>2.334E-2</v>
      </c>
      <c r="F498">
        <v>0</v>
      </c>
      <c r="G498">
        <v>1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1</v>
      </c>
      <c r="AA498">
        <v>0</v>
      </c>
      <c r="AB498">
        <v>0</v>
      </c>
      <c r="AC498">
        <v>12</v>
      </c>
      <c r="AD498">
        <v>8</v>
      </c>
      <c r="AE498">
        <v>2</v>
      </c>
      <c r="AF498">
        <v>3.7</v>
      </c>
      <c r="AG498">
        <v>82</v>
      </c>
      <c r="AH498">
        <v>1986</v>
      </c>
      <c r="AI498">
        <v>12619</v>
      </c>
    </row>
    <row r="499" spans="1:35" x14ac:dyDescent="0.25">
      <c r="A499">
        <v>40772</v>
      </c>
      <c r="B499">
        <v>0.59683118400000001</v>
      </c>
      <c r="C499">
        <v>1.6184959379999999</v>
      </c>
      <c r="D499">
        <v>0.68544137900000002</v>
      </c>
      <c r="E499">
        <v>2.2870000000000001E-2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1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1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1</v>
      </c>
      <c r="Z499">
        <v>0</v>
      </c>
      <c r="AA499">
        <v>0</v>
      </c>
      <c r="AB499">
        <v>0</v>
      </c>
      <c r="AC499">
        <v>16</v>
      </c>
      <c r="AD499">
        <v>11</v>
      </c>
      <c r="AE499">
        <v>2</v>
      </c>
      <c r="AF499">
        <v>3.7</v>
      </c>
      <c r="AG499">
        <v>115</v>
      </c>
      <c r="AH499">
        <v>26068</v>
      </c>
      <c r="AI499">
        <v>3704400</v>
      </c>
    </row>
    <row r="500" spans="1:35" x14ac:dyDescent="0.25">
      <c r="A500">
        <v>131167</v>
      </c>
      <c r="B500">
        <v>0.14737747200000001</v>
      </c>
      <c r="C500">
        <v>0.96151235400000001</v>
      </c>
      <c r="D500">
        <v>1.7543860000000001E-2</v>
      </c>
      <c r="E500">
        <v>4.6800000000000001E-3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1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1</v>
      </c>
      <c r="AC500">
        <v>11</v>
      </c>
      <c r="AD500">
        <v>8</v>
      </c>
      <c r="AE500">
        <v>2</v>
      </c>
      <c r="AF500">
        <v>2.7</v>
      </c>
      <c r="AG500">
        <v>92</v>
      </c>
      <c r="AH500">
        <v>106</v>
      </c>
      <c r="AI500">
        <v>12700</v>
      </c>
    </row>
    <row r="501" spans="1:35" x14ac:dyDescent="0.25">
      <c r="A501">
        <v>184451</v>
      </c>
      <c r="B501">
        <v>0.52465908900000002</v>
      </c>
      <c r="C501">
        <v>1.194975543</v>
      </c>
      <c r="D501">
        <v>0</v>
      </c>
      <c r="E501">
        <v>2.334E-2</v>
      </c>
      <c r="F501">
        <v>0</v>
      </c>
      <c r="G501">
        <v>0</v>
      </c>
      <c r="H501">
        <v>0</v>
      </c>
      <c r="I501">
        <v>0</v>
      </c>
      <c r="J501">
        <v>1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1</v>
      </c>
      <c r="Z501">
        <v>0</v>
      </c>
      <c r="AA501">
        <v>0</v>
      </c>
      <c r="AB501">
        <v>0</v>
      </c>
      <c r="AC501">
        <v>27</v>
      </c>
      <c r="AD501">
        <v>4</v>
      </c>
      <c r="AE501">
        <v>2</v>
      </c>
      <c r="AF501">
        <v>3.2</v>
      </c>
      <c r="AG501">
        <v>87</v>
      </c>
      <c r="AH501">
        <v>53138</v>
      </c>
      <c r="AI501">
        <v>12730</v>
      </c>
    </row>
    <row r="502" spans="1:35" x14ac:dyDescent="0.25">
      <c r="A502">
        <v>289233</v>
      </c>
      <c r="B502">
        <v>0</v>
      </c>
      <c r="C502">
        <v>1.6578721869999999</v>
      </c>
      <c r="D502">
        <v>0.71642563199999998</v>
      </c>
      <c r="E502">
        <v>2.6100000000000002E-2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1</v>
      </c>
      <c r="AC502">
        <v>26</v>
      </c>
      <c r="AD502">
        <v>10</v>
      </c>
      <c r="AE502">
        <v>2</v>
      </c>
      <c r="AF502">
        <v>3.5</v>
      </c>
      <c r="AG502">
        <v>83</v>
      </c>
      <c r="AH502">
        <v>8394</v>
      </c>
      <c r="AI502">
        <v>12738</v>
      </c>
    </row>
    <row r="503" spans="1:35" x14ac:dyDescent="0.25">
      <c r="A503">
        <v>289988</v>
      </c>
      <c r="B503">
        <v>0.346883791</v>
      </c>
      <c r="C503">
        <v>1.264304402</v>
      </c>
      <c r="D503">
        <v>0.29650859800000001</v>
      </c>
      <c r="E503">
        <v>1.1089999999999999E-2</v>
      </c>
      <c r="F503">
        <v>0</v>
      </c>
      <c r="G503">
        <v>0</v>
      </c>
      <c r="H503">
        <v>0</v>
      </c>
      <c r="I503">
        <v>0</v>
      </c>
      <c r="J503">
        <v>1</v>
      </c>
      <c r="K503">
        <v>1</v>
      </c>
      <c r="L503">
        <v>0</v>
      </c>
      <c r="M503">
        <v>1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1</v>
      </c>
      <c r="V503">
        <v>0</v>
      </c>
      <c r="W503">
        <v>0</v>
      </c>
      <c r="X503">
        <v>0</v>
      </c>
      <c r="Y503">
        <v>1</v>
      </c>
      <c r="Z503">
        <v>0</v>
      </c>
      <c r="AA503">
        <v>0</v>
      </c>
      <c r="AB503">
        <v>0</v>
      </c>
      <c r="AC503">
        <v>7</v>
      </c>
      <c r="AD503">
        <v>12</v>
      </c>
      <c r="AE503">
        <v>2</v>
      </c>
      <c r="AF503">
        <v>3.8</v>
      </c>
      <c r="AG503">
        <v>100</v>
      </c>
      <c r="AH503">
        <v>12118</v>
      </c>
      <c r="AI503">
        <v>12768</v>
      </c>
    </row>
    <row r="504" spans="1:35" x14ac:dyDescent="0.25">
      <c r="A504">
        <v>243793</v>
      </c>
      <c r="B504">
        <v>8.6117868E-2</v>
      </c>
      <c r="C504">
        <v>0.97399131800000005</v>
      </c>
      <c r="D504">
        <v>0.44238243900000002</v>
      </c>
      <c r="E504">
        <v>1.265E-2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1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1</v>
      </c>
      <c r="AA504">
        <v>0</v>
      </c>
      <c r="AB504">
        <v>0</v>
      </c>
      <c r="AC504">
        <v>19</v>
      </c>
      <c r="AD504">
        <v>4</v>
      </c>
      <c r="AE504">
        <v>2</v>
      </c>
      <c r="AF504">
        <v>2.9</v>
      </c>
      <c r="AG504">
        <v>96</v>
      </c>
      <c r="AH504">
        <v>813</v>
      </c>
      <c r="AI504">
        <v>12795</v>
      </c>
    </row>
    <row r="505" spans="1:35" x14ac:dyDescent="0.25">
      <c r="A505">
        <v>231653</v>
      </c>
      <c r="B505">
        <v>0.60689143199999995</v>
      </c>
      <c r="C505">
        <v>1.1902321339999999</v>
      </c>
      <c r="D505">
        <v>0.42410081399999999</v>
      </c>
      <c r="E505">
        <v>2.4119999999999999E-2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1</v>
      </c>
      <c r="N505">
        <v>0</v>
      </c>
      <c r="O505">
        <v>0</v>
      </c>
      <c r="P505">
        <v>1</v>
      </c>
      <c r="Q505">
        <v>1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1</v>
      </c>
      <c r="Z505">
        <v>0</v>
      </c>
      <c r="AA505">
        <v>0</v>
      </c>
      <c r="AB505">
        <v>0</v>
      </c>
      <c r="AC505">
        <v>30</v>
      </c>
      <c r="AD505">
        <v>9</v>
      </c>
      <c r="AE505">
        <v>2</v>
      </c>
      <c r="AF505">
        <v>3.7</v>
      </c>
      <c r="AG505">
        <v>100</v>
      </c>
      <c r="AH505">
        <v>18127</v>
      </c>
      <c r="AI505">
        <v>2650179</v>
      </c>
    </row>
    <row r="506" spans="1:35" x14ac:dyDescent="0.25">
      <c r="A506">
        <v>272837</v>
      </c>
      <c r="B506">
        <v>0</v>
      </c>
      <c r="C506">
        <v>1.008401919</v>
      </c>
      <c r="D506">
        <v>0.19246882200000001</v>
      </c>
      <c r="E506">
        <v>1.2449999999999999E-2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1</v>
      </c>
      <c r="AB506">
        <v>0</v>
      </c>
      <c r="AC506">
        <v>30</v>
      </c>
      <c r="AD506">
        <v>10</v>
      </c>
      <c r="AE506">
        <v>2</v>
      </c>
      <c r="AF506">
        <v>3.3</v>
      </c>
      <c r="AG506">
        <v>92</v>
      </c>
      <c r="AH506">
        <v>646</v>
      </c>
      <c r="AI506">
        <v>12959</v>
      </c>
    </row>
    <row r="507" spans="1:35" x14ac:dyDescent="0.25">
      <c r="A507">
        <v>260427</v>
      </c>
      <c r="B507">
        <v>0.19513709600000001</v>
      </c>
      <c r="C507">
        <v>1.1923721890000001</v>
      </c>
      <c r="D507">
        <v>0.25696253800000002</v>
      </c>
      <c r="E507">
        <v>8.26E-3</v>
      </c>
      <c r="F507">
        <v>0</v>
      </c>
      <c r="G507">
        <v>0</v>
      </c>
      <c r="H507">
        <v>0</v>
      </c>
      <c r="I507">
        <v>0</v>
      </c>
      <c r="J507">
        <v>1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1</v>
      </c>
      <c r="Z507">
        <v>0</v>
      </c>
      <c r="AA507">
        <v>0</v>
      </c>
      <c r="AB507">
        <v>0</v>
      </c>
      <c r="AC507">
        <v>4</v>
      </c>
      <c r="AD507">
        <v>4</v>
      </c>
      <c r="AE507">
        <v>2</v>
      </c>
      <c r="AF507">
        <v>4</v>
      </c>
      <c r="AG507">
        <v>97</v>
      </c>
      <c r="AH507">
        <v>189</v>
      </c>
      <c r="AI507">
        <v>12960</v>
      </c>
    </row>
    <row r="508" spans="1:35" x14ac:dyDescent="0.25">
      <c r="A508">
        <v>180603</v>
      </c>
      <c r="B508">
        <v>0.350048841</v>
      </c>
      <c r="C508">
        <v>2.0202020000000001E-2</v>
      </c>
      <c r="D508">
        <v>2.3391813000000001E-2</v>
      </c>
      <c r="E508">
        <v>2.6100000000000002E-2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1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1</v>
      </c>
      <c r="AC508">
        <v>16</v>
      </c>
      <c r="AD508">
        <v>6</v>
      </c>
      <c r="AE508">
        <v>2</v>
      </c>
      <c r="AF508">
        <v>3.2</v>
      </c>
      <c r="AG508">
        <v>94</v>
      </c>
      <c r="AH508">
        <v>15045</v>
      </c>
      <c r="AI508">
        <v>12979</v>
      </c>
    </row>
    <row r="509" spans="1:35" x14ac:dyDescent="0.25">
      <c r="A509">
        <v>273450</v>
      </c>
      <c r="B509">
        <v>0.51735562400000001</v>
      </c>
      <c r="C509">
        <v>1.257665638</v>
      </c>
      <c r="D509">
        <v>0.300156331</v>
      </c>
      <c r="E509">
        <v>1.473E-2</v>
      </c>
      <c r="F509">
        <v>0</v>
      </c>
      <c r="G509">
        <v>0</v>
      </c>
      <c r="H509">
        <v>0</v>
      </c>
      <c r="I509">
        <v>0</v>
      </c>
      <c r="J509">
        <v>1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1</v>
      </c>
      <c r="Z509">
        <v>0</v>
      </c>
      <c r="AA509">
        <v>0</v>
      </c>
      <c r="AB509">
        <v>0</v>
      </c>
      <c r="AC509">
        <v>26</v>
      </c>
      <c r="AD509">
        <v>2</v>
      </c>
      <c r="AE509">
        <v>2</v>
      </c>
      <c r="AF509">
        <v>2.9</v>
      </c>
      <c r="AG509">
        <v>86</v>
      </c>
      <c r="AH509">
        <v>84891</v>
      </c>
      <c r="AI509">
        <v>13000</v>
      </c>
    </row>
    <row r="510" spans="1:35" x14ac:dyDescent="0.25">
      <c r="A510">
        <v>147468</v>
      </c>
      <c r="B510">
        <v>0.29667979500000002</v>
      </c>
      <c r="C510">
        <v>0.43580672100000001</v>
      </c>
      <c r="D510">
        <v>0.46623745599999999</v>
      </c>
      <c r="E510">
        <v>1.4749999999999999E-2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1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1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1</v>
      </c>
      <c r="AC510">
        <v>4</v>
      </c>
      <c r="AD510">
        <v>5</v>
      </c>
      <c r="AE510">
        <v>2</v>
      </c>
      <c r="AF510">
        <v>3.4</v>
      </c>
      <c r="AG510">
        <v>133</v>
      </c>
      <c r="AH510">
        <v>25459</v>
      </c>
      <c r="AI510">
        <v>13000</v>
      </c>
    </row>
    <row r="511" spans="1:35" x14ac:dyDescent="0.25">
      <c r="A511">
        <v>189141</v>
      </c>
      <c r="B511">
        <v>0</v>
      </c>
      <c r="C511">
        <v>1.174914931</v>
      </c>
      <c r="D511">
        <v>0</v>
      </c>
      <c r="E511">
        <v>2.0930000000000001E-2</v>
      </c>
      <c r="F511">
        <v>0</v>
      </c>
      <c r="G511">
        <v>0</v>
      </c>
      <c r="H511">
        <v>0</v>
      </c>
      <c r="I511">
        <v>1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1</v>
      </c>
      <c r="AB511">
        <v>0</v>
      </c>
      <c r="AC511">
        <v>16</v>
      </c>
      <c r="AD511">
        <v>5</v>
      </c>
      <c r="AE511">
        <v>2</v>
      </c>
      <c r="AF511">
        <v>2.8</v>
      </c>
      <c r="AG511">
        <v>78</v>
      </c>
      <c r="AH511">
        <v>2766</v>
      </c>
      <c r="AI511">
        <v>13013</v>
      </c>
    </row>
    <row r="512" spans="1:35" x14ac:dyDescent="0.25">
      <c r="A512">
        <v>264287</v>
      </c>
      <c r="B512">
        <v>0</v>
      </c>
      <c r="C512">
        <v>1.0104687029999999</v>
      </c>
      <c r="D512">
        <v>0</v>
      </c>
      <c r="E512">
        <v>1.11E-2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1</v>
      </c>
      <c r="AC512">
        <v>21</v>
      </c>
      <c r="AD512">
        <v>11</v>
      </c>
      <c r="AE512">
        <v>2</v>
      </c>
      <c r="AF512">
        <v>3.2</v>
      </c>
      <c r="AG512">
        <v>82</v>
      </c>
      <c r="AH512">
        <v>100</v>
      </c>
      <c r="AI512">
        <v>13163</v>
      </c>
    </row>
    <row r="513" spans="1:35" x14ac:dyDescent="0.25">
      <c r="A513">
        <v>197623</v>
      </c>
      <c r="B513">
        <v>0.44569741400000001</v>
      </c>
      <c r="C513">
        <v>0</v>
      </c>
      <c r="D513">
        <v>0</v>
      </c>
      <c r="E513">
        <v>1.2449999999999999E-2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1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1</v>
      </c>
      <c r="AC513">
        <v>4</v>
      </c>
      <c r="AD513">
        <v>2</v>
      </c>
      <c r="AE513">
        <v>2</v>
      </c>
      <c r="AF513">
        <v>2.2999999999999998</v>
      </c>
      <c r="AG513">
        <v>95</v>
      </c>
      <c r="AH513">
        <v>767</v>
      </c>
      <c r="AI513">
        <v>13251</v>
      </c>
    </row>
    <row r="514" spans="1:35" x14ac:dyDescent="0.25">
      <c r="A514">
        <v>122083</v>
      </c>
      <c r="B514">
        <v>0.32806526400000002</v>
      </c>
      <c r="C514">
        <v>1.369579111</v>
      </c>
      <c r="D514">
        <v>0.42331822299999999</v>
      </c>
      <c r="E514">
        <v>1.422E-2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1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1</v>
      </c>
      <c r="X514">
        <v>0</v>
      </c>
      <c r="Y514">
        <v>0</v>
      </c>
      <c r="Z514">
        <v>0</v>
      </c>
      <c r="AA514">
        <v>0</v>
      </c>
      <c r="AB514">
        <v>1</v>
      </c>
      <c r="AC514">
        <v>13</v>
      </c>
      <c r="AD514">
        <v>5</v>
      </c>
      <c r="AE514">
        <v>2</v>
      </c>
      <c r="AF514">
        <v>3.1</v>
      </c>
      <c r="AG514">
        <v>90</v>
      </c>
      <c r="AH514">
        <v>1422</v>
      </c>
      <c r="AI514">
        <v>13327</v>
      </c>
    </row>
    <row r="515" spans="1:35" x14ac:dyDescent="0.25">
      <c r="A515">
        <v>180606</v>
      </c>
      <c r="B515">
        <v>0</v>
      </c>
      <c r="C515">
        <v>1.166129022</v>
      </c>
      <c r="D515">
        <v>0.25725951200000002</v>
      </c>
      <c r="E515">
        <v>2.281E-2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1</v>
      </c>
      <c r="Z515">
        <v>0</v>
      </c>
      <c r="AA515">
        <v>0</v>
      </c>
      <c r="AB515">
        <v>0</v>
      </c>
      <c r="AC515">
        <v>8</v>
      </c>
      <c r="AD515">
        <v>9</v>
      </c>
      <c r="AE515">
        <v>2</v>
      </c>
      <c r="AF515">
        <v>3.5</v>
      </c>
      <c r="AG515">
        <v>85</v>
      </c>
      <c r="AH515">
        <v>41738</v>
      </c>
      <c r="AI515">
        <v>588686</v>
      </c>
    </row>
    <row r="516" spans="1:35" x14ac:dyDescent="0.25">
      <c r="A516">
        <v>220084</v>
      </c>
      <c r="B516">
        <v>0</v>
      </c>
      <c r="C516">
        <v>1.1779509260000001</v>
      </c>
      <c r="D516">
        <v>0.21151062500000001</v>
      </c>
      <c r="E516">
        <v>1.516E-2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1</v>
      </c>
      <c r="AA516">
        <v>0</v>
      </c>
      <c r="AB516">
        <v>0</v>
      </c>
      <c r="AC516">
        <v>2</v>
      </c>
      <c r="AD516">
        <v>10</v>
      </c>
      <c r="AE516">
        <v>2</v>
      </c>
      <c r="AF516">
        <v>3.6</v>
      </c>
      <c r="AG516">
        <v>98</v>
      </c>
      <c r="AH516">
        <v>559</v>
      </c>
      <c r="AI516">
        <v>13614</v>
      </c>
    </row>
    <row r="517" spans="1:35" x14ac:dyDescent="0.25">
      <c r="A517">
        <v>239536</v>
      </c>
      <c r="B517">
        <v>0.181901538</v>
      </c>
      <c r="C517">
        <v>1.081759723</v>
      </c>
      <c r="D517">
        <v>0</v>
      </c>
      <c r="E517">
        <v>1.423E-2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1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1</v>
      </c>
      <c r="AC517">
        <v>7</v>
      </c>
      <c r="AD517">
        <v>12</v>
      </c>
      <c r="AE517">
        <v>2</v>
      </c>
      <c r="AF517">
        <v>3.6</v>
      </c>
      <c r="AG517">
        <v>120</v>
      </c>
      <c r="AH517">
        <v>3200</v>
      </c>
      <c r="AI517">
        <v>13671</v>
      </c>
    </row>
    <row r="518" spans="1:35" x14ac:dyDescent="0.25">
      <c r="A518">
        <v>139147</v>
      </c>
      <c r="B518">
        <v>0.174256622</v>
      </c>
      <c r="C518">
        <v>1.2095729070000001</v>
      </c>
      <c r="D518">
        <v>0.248856465</v>
      </c>
      <c r="E518">
        <v>7.7400000000000004E-3</v>
      </c>
      <c r="F518">
        <v>0</v>
      </c>
      <c r="G518">
        <v>0</v>
      </c>
      <c r="H518">
        <v>0</v>
      </c>
      <c r="I518">
        <v>0</v>
      </c>
      <c r="J518">
        <v>1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1</v>
      </c>
      <c r="AC518">
        <v>22</v>
      </c>
      <c r="AD518">
        <v>7</v>
      </c>
      <c r="AE518">
        <v>2</v>
      </c>
      <c r="AF518">
        <v>3.4</v>
      </c>
      <c r="AG518">
        <v>71</v>
      </c>
      <c r="AH518">
        <v>4231</v>
      </c>
      <c r="AI518">
        <v>13689</v>
      </c>
    </row>
    <row r="519" spans="1:35" x14ac:dyDescent="0.25">
      <c r="A519">
        <v>236567</v>
      </c>
      <c r="B519">
        <v>0.66319564200000003</v>
      </c>
      <c r="C519">
        <v>1.3261848000000001</v>
      </c>
      <c r="D519">
        <v>0.35836130300000002</v>
      </c>
      <c r="E519">
        <v>2.6679999999999999E-2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1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1</v>
      </c>
      <c r="AC519">
        <v>10</v>
      </c>
      <c r="AD519">
        <v>8</v>
      </c>
      <c r="AE519">
        <v>2</v>
      </c>
      <c r="AF519">
        <v>3.5</v>
      </c>
      <c r="AG519">
        <v>101</v>
      </c>
      <c r="AH519">
        <v>58616</v>
      </c>
      <c r="AI519">
        <v>13693</v>
      </c>
    </row>
    <row r="520" spans="1:35" x14ac:dyDescent="0.25">
      <c r="A520">
        <v>228251</v>
      </c>
      <c r="B520">
        <v>0.18867731900000001</v>
      </c>
      <c r="C520">
        <v>1.3276378449999999</v>
      </c>
      <c r="D520">
        <v>0.35477146999999998</v>
      </c>
      <c r="E520">
        <v>2.4660000000000001E-2</v>
      </c>
      <c r="F520">
        <v>0</v>
      </c>
      <c r="G520">
        <v>0</v>
      </c>
      <c r="H520">
        <v>0</v>
      </c>
      <c r="I520">
        <v>1</v>
      </c>
      <c r="J520">
        <v>0</v>
      </c>
      <c r="K520">
        <v>0</v>
      </c>
      <c r="L520">
        <v>0</v>
      </c>
      <c r="M520">
        <v>1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1</v>
      </c>
      <c r="AC520">
        <v>4</v>
      </c>
      <c r="AD520">
        <v>2</v>
      </c>
      <c r="AE520">
        <v>2</v>
      </c>
      <c r="AF520">
        <v>3.8</v>
      </c>
      <c r="AG520">
        <v>96</v>
      </c>
      <c r="AH520">
        <v>8150</v>
      </c>
      <c r="AI520">
        <v>13702</v>
      </c>
    </row>
    <row r="521" spans="1:35" x14ac:dyDescent="0.25">
      <c r="A521">
        <v>191644</v>
      </c>
      <c r="B521">
        <v>0.19034219699999999</v>
      </c>
      <c r="C521">
        <v>0.56773117399999995</v>
      </c>
      <c r="D521">
        <v>0.61678629699999998</v>
      </c>
      <c r="E521">
        <v>1.439E-2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1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1</v>
      </c>
      <c r="AC521">
        <v>16</v>
      </c>
      <c r="AD521">
        <v>5</v>
      </c>
      <c r="AE521">
        <v>2</v>
      </c>
      <c r="AF521">
        <v>3.5</v>
      </c>
      <c r="AG521">
        <v>79</v>
      </c>
      <c r="AH521">
        <v>7135</v>
      </c>
      <c r="AI521">
        <v>13746</v>
      </c>
    </row>
    <row r="522" spans="1:35" x14ac:dyDescent="0.25">
      <c r="A522">
        <v>228533</v>
      </c>
      <c r="B522">
        <v>0.26474301500000003</v>
      </c>
      <c r="C522">
        <v>1.135580461</v>
      </c>
      <c r="D522">
        <v>0.166058711</v>
      </c>
      <c r="E522">
        <v>1.7309999999999999E-2</v>
      </c>
      <c r="F522">
        <v>0</v>
      </c>
      <c r="G522">
        <v>1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0</v>
      </c>
      <c r="AA522">
        <v>0</v>
      </c>
      <c r="AB522">
        <v>0</v>
      </c>
      <c r="AC522">
        <v>28</v>
      </c>
      <c r="AD522">
        <v>1</v>
      </c>
      <c r="AE522">
        <v>3</v>
      </c>
      <c r="AF522">
        <v>2.8</v>
      </c>
      <c r="AG522">
        <v>107</v>
      </c>
      <c r="AH522">
        <v>39367</v>
      </c>
      <c r="AI522">
        <v>13804</v>
      </c>
    </row>
    <row r="523" spans="1:35" x14ac:dyDescent="0.25">
      <c r="A523">
        <v>137322</v>
      </c>
      <c r="B523">
        <v>0.44060396200000002</v>
      </c>
      <c r="C523">
        <v>0.244193937</v>
      </c>
      <c r="D523">
        <v>0.261775753</v>
      </c>
      <c r="E523">
        <v>8.1499999999999993E-3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1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1</v>
      </c>
      <c r="Z523">
        <v>0</v>
      </c>
      <c r="AA523">
        <v>0</v>
      </c>
      <c r="AB523">
        <v>0</v>
      </c>
      <c r="AC523">
        <v>23</v>
      </c>
      <c r="AD523">
        <v>4</v>
      </c>
      <c r="AE523">
        <v>2</v>
      </c>
      <c r="AF523">
        <v>2.1</v>
      </c>
      <c r="AG523">
        <v>121</v>
      </c>
      <c r="AH523">
        <v>2033</v>
      </c>
      <c r="AI523">
        <v>2344675</v>
      </c>
    </row>
    <row r="524" spans="1:35" x14ac:dyDescent="0.25">
      <c r="A524">
        <v>138489</v>
      </c>
      <c r="B524">
        <v>0.42547897499999998</v>
      </c>
      <c r="C524">
        <v>0.85922408500000003</v>
      </c>
      <c r="D524">
        <v>0.39644490799999998</v>
      </c>
      <c r="E524">
        <v>1.112E-2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1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1</v>
      </c>
      <c r="AA524">
        <v>0</v>
      </c>
      <c r="AB524">
        <v>0</v>
      </c>
      <c r="AC524">
        <v>8</v>
      </c>
      <c r="AD524">
        <v>5</v>
      </c>
      <c r="AE524">
        <v>2</v>
      </c>
      <c r="AF524">
        <v>2.2999999999999998</v>
      </c>
      <c r="AG524">
        <v>106</v>
      </c>
      <c r="AH524">
        <v>1520</v>
      </c>
      <c r="AI524">
        <v>13826</v>
      </c>
    </row>
    <row r="525" spans="1:35" x14ac:dyDescent="0.25">
      <c r="A525">
        <v>270775</v>
      </c>
      <c r="B525">
        <v>0</v>
      </c>
      <c r="C525">
        <v>0.60501866299999996</v>
      </c>
      <c r="D525">
        <v>0</v>
      </c>
      <c r="E525">
        <v>1.384E-2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1</v>
      </c>
      <c r="Z525">
        <v>0</v>
      </c>
      <c r="AA525">
        <v>0</v>
      </c>
      <c r="AB525">
        <v>0</v>
      </c>
      <c r="AC525">
        <v>20</v>
      </c>
      <c r="AD525">
        <v>3</v>
      </c>
      <c r="AE525">
        <v>2</v>
      </c>
      <c r="AF525">
        <v>2.7</v>
      </c>
      <c r="AG525">
        <v>120</v>
      </c>
      <c r="AH525">
        <v>2928</v>
      </c>
      <c r="AI525">
        <v>13865</v>
      </c>
    </row>
    <row r="526" spans="1:35" x14ac:dyDescent="0.25">
      <c r="A526">
        <v>235389</v>
      </c>
      <c r="B526">
        <v>0.47372265899999999</v>
      </c>
      <c r="C526">
        <v>1.1563890450000001</v>
      </c>
      <c r="D526">
        <v>0.175496497</v>
      </c>
      <c r="E526">
        <v>1.4959999999999999E-2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1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1</v>
      </c>
      <c r="AB526">
        <v>0</v>
      </c>
      <c r="AC526">
        <v>30</v>
      </c>
      <c r="AD526">
        <v>3</v>
      </c>
      <c r="AE526">
        <v>2</v>
      </c>
      <c r="AF526">
        <v>3.1</v>
      </c>
      <c r="AG526">
        <v>97</v>
      </c>
      <c r="AH526">
        <v>22686</v>
      </c>
      <c r="AI526">
        <v>13906</v>
      </c>
    </row>
    <row r="527" spans="1:35" x14ac:dyDescent="0.25">
      <c r="A527">
        <v>208613</v>
      </c>
      <c r="B527">
        <v>0</v>
      </c>
      <c r="C527">
        <v>1.024664775</v>
      </c>
      <c r="D527">
        <v>1.1695906000000001E-2</v>
      </c>
      <c r="E527">
        <v>4.7600000000000003E-3</v>
      </c>
      <c r="F527">
        <v>0</v>
      </c>
      <c r="G527">
        <v>1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1</v>
      </c>
      <c r="Z527">
        <v>0</v>
      </c>
      <c r="AA527">
        <v>0</v>
      </c>
      <c r="AB527">
        <v>0</v>
      </c>
      <c r="AC527">
        <v>17</v>
      </c>
      <c r="AD527">
        <v>4</v>
      </c>
      <c r="AE527">
        <v>2</v>
      </c>
      <c r="AF527">
        <v>2.2999999999999998</v>
      </c>
      <c r="AG527">
        <v>83</v>
      </c>
      <c r="AH527">
        <v>3628</v>
      </c>
      <c r="AI527">
        <v>14000</v>
      </c>
    </row>
    <row r="528" spans="1:35" x14ac:dyDescent="0.25">
      <c r="A528">
        <v>270524</v>
      </c>
      <c r="B528">
        <v>0.344170272</v>
      </c>
      <c r="C528">
        <v>1.360688401</v>
      </c>
      <c r="D528">
        <v>0.400794918</v>
      </c>
      <c r="E528">
        <v>2.47E-2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1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1</v>
      </c>
      <c r="AC528">
        <v>5</v>
      </c>
      <c r="AD528">
        <v>1</v>
      </c>
      <c r="AE528">
        <v>2</v>
      </c>
      <c r="AF528">
        <v>2.8</v>
      </c>
      <c r="AG528">
        <v>105</v>
      </c>
      <c r="AH528">
        <v>547</v>
      </c>
      <c r="AI528">
        <v>14078</v>
      </c>
    </row>
    <row r="529" spans="1:35" x14ac:dyDescent="0.25">
      <c r="A529">
        <v>287725</v>
      </c>
      <c r="B529">
        <v>0.38521150399999998</v>
      </c>
      <c r="C529">
        <v>1.426882515</v>
      </c>
      <c r="D529">
        <v>0.46038950200000001</v>
      </c>
      <c r="E529">
        <v>1.4239999999999999E-2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1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1</v>
      </c>
      <c r="Z529">
        <v>0</v>
      </c>
      <c r="AA529">
        <v>0</v>
      </c>
      <c r="AB529">
        <v>0</v>
      </c>
      <c r="AC529">
        <v>18</v>
      </c>
      <c r="AD529">
        <v>1</v>
      </c>
      <c r="AE529">
        <v>2</v>
      </c>
      <c r="AF529">
        <v>3.6</v>
      </c>
      <c r="AG529">
        <v>114</v>
      </c>
      <c r="AH529">
        <v>1724</v>
      </c>
      <c r="AI529">
        <v>14170</v>
      </c>
    </row>
    <row r="530" spans="1:35" x14ac:dyDescent="0.25">
      <c r="A530">
        <v>264139</v>
      </c>
      <c r="B530">
        <v>0.28797825900000001</v>
      </c>
      <c r="C530">
        <v>0.97153133999999997</v>
      </c>
      <c r="D530">
        <v>1.1695906000000001E-2</v>
      </c>
      <c r="E530">
        <v>1.439E-2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1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1</v>
      </c>
      <c r="AC530">
        <v>3</v>
      </c>
      <c r="AD530">
        <v>4</v>
      </c>
      <c r="AE530">
        <v>2</v>
      </c>
      <c r="AF530">
        <v>3.5</v>
      </c>
      <c r="AG530">
        <v>93</v>
      </c>
      <c r="AH530">
        <v>3183</v>
      </c>
      <c r="AI530">
        <v>14170</v>
      </c>
    </row>
    <row r="531" spans="1:35" x14ac:dyDescent="0.25">
      <c r="A531">
        <v>263997</v>
      </c>
      <c r="B531">
        <v>0.35934093</v>
      </c>
      <c r="C531">
        <v>0.99469255000000001</v>
      </c>
      <c r="D531">
        <v>1.1695906000000001E-2</v>
      </c>
      <c r="E531">
        <v>2.2839999999999999E-2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1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1</v>
      </c>
      <c r="AC531">
        <v>27</v>
      </c>
      <c r="AD531">
        <v>3</v>
      </c>
      <c r="AE531">
        <v>2</v>
      </c>
      <c r="AF531">
        <v>2.9</v>
      </c>
      <c r="AG531">
        <v>90</v>
      </c>
      <c r="AH531">
        <v>6121</v>
      </c>
      <c r="AI531">
        <v>14193</v>
      </c>
    </row>
    <row r="532" spans="1:35" x14ac:dyDescent="0.25">
      <c r="A532">
        <v>208438</v>
      </c>
      <c r="B532">
        <v>0.75980497700000005</v>
      </c>
      <c r="C532">
        <v>1.2246551080000001</v>
      </c>
      <c r="D532">
        <v>0.249616642</v>
      </c>
      <c r="E532">
        <v>2.5850000000000001E-2</v>
      </c>
      <c r="F532">
        <v>1</v>
      </c>
      <c r="G532">
        <v>0</v>
      </c>
      <c r="H532">
        <v>0</v>
      </c>
      <c r="I532">
        <v>0</v>
      </c>
      <c r="J532">
        <v>1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1</v>
      </c>
      <c r="V532">
        <v>0</v>
      </c>
      <c r="W532">
        <v>0</v>
      </c>
      <c r="X532">
        <v>0</v>
      </c>
      <c r="Y532">
        <v>1</v>
      </c>
      <c r="Z532">
        <v>0</v>
      </c>
      <c r="AA532">
        <v>0</v>
      </c>
      <c r="AB532">
        <v>0</v>
      </c>
      <c r="AC532">
        <v>2</v>
      </c>
      <c r="AD532">
        <v>7</v>
      </c>
      <c r="AE532">
        <v>2</v>
      </c>
      <c r="AF532">
        <v>3</v>
      </c>
      <c r="AG532">
        <v>95</v>
      </c>
      <c r="AH532">
        <v>114482</v>
      </c>
      <c r="AI532">
        <v>14213</v>
      </c>
    </row>
    <row r="533" spans="1:35" x14ac:dyDescent="0.25">
      <c r="A533">
        <v>251864</v>
      </c>
      <c r="B533">
        <v>0.67326974699999997</v>
      </c>
      <c r="C533">
        <v>1.2426441159999999</v>
      </c>
      <c r="D533">
        <v>0.270453361</v>
      </c>
      <c r="E533">
        <v>2.4119999999999999E-2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1</v>
      </c>
      <c r="X533">
        <v>0</v>
      </c>
      <c r="Y533">
        <v>1</v>
      </c>
      <c r="Z533">
        <v>0</v>
      </c>
      <c r="AA533">
        <v>0</v>
      </c>
      <c r="AB533">
        <v>0</v>
      </c>
      <c r="AC533">
        <v>20</v>
      </c>
      <c r="AD533">
        <v>9</v>
      </c>
      <c r="AE533">
        <v>2</v>
      </c>
      <c r="AF533">
        <v>2.9</v>
      </c>
      <c r="AG533">
        <v>84</v>
      </c>
      <c r="AH533">
        <v>150450</v>
      </c>
      <c r="AI533">
        <v>14450</v>
      </c>
    </row>
    <row r="534" spans="1:35" x14ac:dyDescent="0.25">
      <c r="A534">
        <v>232761</v>
      </c>
      <c r="B534">
        <v>0.38728863400000002</v>
      </c>
      <c r="C534">
        <v>1.349376041</v>
      </c>
      <c r="D534">
        <v>0</v>
      </c>
      <c r="E534">
        <v>2.538E-2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1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1</v>
      </c>
      <c r="X534">
        <v>0</v>
      </c>
      <c r="Y534">
        <v>1</v>
      </c>
      <c r="Z534">
        <v>0</v>
      </c>
      <c r="AA534">
        <v>0</v>
      </c>
      <c r="AB534">
        <v>0</v>
      </c>
      <c r="AC534">
        <v>20</v>
      </c>
      <c r="AD534">
        <v>6</v>
      </c>
      <c r="AE534">
        <v>2</v>
      </c>
      <c r="AF534">
        <v>3.5</v>
      </c>
      <c r="AG534">
        <v>117</v>
      </c>
      <c r="AH534">
        <v>9080</v>
      </c>
      <c r="AI534">
        <v>14453</v>
      </c>
    </row>
    <row r="535" spans="1:35" x14ac:dyDescent="0.25">
      <c r="A535">
        <v>228538</v>
      </c>
      <c r="B535">
        <v>4.9828179E-2</v>
      </c>
      <c r="C535">
        <v>1.3245825980000001</v>
      </c>
      <c r="D535">
        <v>0.35477146999999998</v>
      </c>
      <c r="E535">
        <v>3.024E-2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1</v>
      </c>
      <c r="Z535">
        <v>0</v>
      </c>
      <c r="AA535">
        <v>0</v>
      </c>
      <c r="AB535">
        <v>0</v>
      </c>
      <c r="AC535">
        <v>21</v>
      </c>
      <c r="AD535">
        <v>10</v>
      </c>
      <c r="AE535">
        <v>2</v>
      </c>
      <c r="AF535">
        <v>2.7</v>
      </c>
      <c r="AG535">
        <v>89</v>
      </c>
      <c r="AH535">
        <v>26024</v>
      </c>
      <c r="AI535">
        <v>2370388</v>
      </c>
    </row>
    <row r="536" spans="1:35" x14ac:dyDescent="0.25">
      <c r="A536">
        <v>236671</v>
      </c>
      <c r="B536">
        <v>0.20257549399999999</v>
      </c>
      <c r="C536">
        <v>0.96354370899999997</v>
      </c>
      <c r="D536">
        <v>0.12871287100000001</v>
      </c>
      <c r="E536">
        <v>2.2870000000000001E-2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1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1</v>
      </c>
      <c r="Z536">
        <v>0</v>
      </c>
      <c r="AA536">
        <v>0</v>
      </c>
      <c r="AB536">
        <v>0</v>
      </c>
      <c r="AC536">
        <v>30</v>
      </c>
      <c r="AD536">
        <v>9</v>
      </c>
      <c r="AE536">
        <v>2</v>
      </c>
      <c r="AF536">
        <v>3.4</v>
      </c>
      <c r="AG536">
        <v>94</v>
      </c>
      <c r="AH536">
        <v>9012</v>
      </c>
      <c r="AI536">
        <v>14547</v>
      </c>
    </row>
    <row r="537" spans="1:35" x14ac:dyDescent="0.25">
      <c r="A537">
        <v>306744</v>
      </c>
      <c r="B537">
        <v>0.31610673099999997</v>
      </c>
      <c r="C537">
        <v>1.0419222400000001</v>
      </c>
      <c r="D537">
        <v>5.3094783E-2</v>
      </c>
      <c r="E537">
        <v>1.4239999999999999E-2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1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1</v>
      </c>
      <c r="Z537">
        <v>0</v>
      </c>
      <c r="AA537">
        <v>0</v>
      </c>
      <c r="AB537">
        <v>0</v>
      </c>
      <c r="AC537">
        <v>26</v>
      </c>
      <c r="AD537">
        <v>7</v>
      </c>
      <c r="AE537">
        <v>2</v>
      </c>
      <c r="AF537">
        <v>3.1</v>
      </c>
      <c r="AG537">
        <v>111</v>
      </c>
      <c r="AH537">
        <v>4569</v>
      </c>
      <c r="AI537">
        <v>14628</v>
      </c>
    </row>
    <row r="538" spans="1:35" x14ac:dyDescent="0.25">
      <c r="A538">
        <v>135802</v>
      </c>
      <c r="B538">
        <v>0.50487764999999996</v>
      </c>
      <c r="C538">
        <v>1.348921625</v>
      </c>
      <c r="D538">
        <v>0.24482584099999999</v>
      </c>
      <c r="E538">
        <v>2.4670000000000001E-2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1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1</v>
      </c>
      <c r="AC538">
        <v>3</v>
      </c>
      <c r="AD538">
        <v>12</v>
      </c>
      <c r="AE538">
        <v>2</v>
      </c>
      <c r="AF538">
        <v>3.8</v>
      </c>
      <c r="AG538">
        <v>113</v>
      </c>
      <c r="AH538">
        <v>17665</v>
      </c>
      <c r="AI538">
        <v>14739</v>
      </c>
    </row>
    <row r="539" spans="1:35" x14ac:dyDescent="0.25">
      <c r="A539">
        <v>248857</v>
      </c>
      <c r="B539">
        <v>0.19596269099999999</v>
      </c>
      <c r="C539">
        <v>1.3478552349999999</v>
      </c>
      <c r="D539">
        <v>0.37816328300000002</v>
      </c>
      <c r="E539">
        <v>2.5159999999999998E-2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1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1</v>
      </c>
      <c r="AC539">
        <v>6</v>
      </c>
      <c r="AD539">
        <v>2</v>
      </c>
      <c r="AE539">
        <v>2</v>
      </c>
      <c r="AF539">
        <v>3.3</v>
      </c>
      <c r="AG539">
        <v>178</v>
      </c>
      <c r="AH539">
        <v>2535</v>
      </c>
      <c r="AI539">
        <v>14777</v>
      </c>
    </row>
    <row r="540" spans="1:35" x14ac:dyDescent="0.25">
      <c r="A540">
        <v>317133</v>
      </c>
      <c r="B540">
        <v>0</v>
      </c>
      <c r="C540">
        <v>0.98921173600000001</v>
      </c>
      <c r="D540">
        <v>2.3391813000000001E-2</v>
      </c>
      <c r="E540">
        <v>1.282E-2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  <c r="AA540">
        <v>0</v>
      </c>
      <c r="AB540">
        <v>0</v>
      </c>
      <c r="AC540">
        <v>22</v>
      </c>
      <c r="AD540">
        <v>11</v>
      </c>
      <c r="AE540">
        <v>2</v>
      </c>
      <c r="AF540">
        <v>3.9</v>
      </c>
      <c r="AG540">
        <v>104</v>
      </c>
      <c r="AH540">
        <v>1944</v>
      </c>
      <c r="AI540">
        <v>14800</v>
      </c>
    </row>
    <row r="541" spans="1:35" x14ac:dyDescent="0.25">
      <c r="A541">
        <v>257013</v>
      </c>
      <c r="B541">
        <v>0.232982411</v>
      </c>
      <c r="C541">
        <v>3.6697248000000002E-2</v>
      </c>
      <c r="D541">
        <v>3.9603960000000001E-2</v>
      </c>
      <c r="E541">
        <v>1.516E-2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1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1</v>
      </c>
      <c r="AC541">
        <v>22</v>
      </c>
      <c r="AD541">
        <v>11</v>
      </c>
      <c r="AE541">
        <v>2</v>
      </c>
      <c r="AF541">
        <v>3.3</v>
      </c>
      <c r="AG541">
        <v>96</v>
      </c>
      <c r="AH541">
        <v>756</v>
      </c>
      <c r="AI541">
        <v>14805</v>
      </c>
    </row>
    <row r="542" spans="1:35" x14ac:dyDescent="0.25">
      <c r="A542">
        <v>241747</v>
      </c>
      <c r="B542">
        <v>0.73704128400000002</v>
      </c>
      <c r="C542">
        <v>1.534908801</v>
      </c>
      <c r="D542">
        <v>0.57960668699999995</v>
      </c>
      <c r="E542">
        <v>2.4289999999999999E-2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1</v>
      </c>
      <c r="X542">
        <v>0</v>
      </c>
      <c r="Y542">
        <v>0</v>
      </c>
      <c r="Z542">
        <v>1</v>
      </c>
      <c r="AA542">
        <v>0</v>
      </c>
      <c r="AB542">
        <v>0</v>
      </c>
      <c r="AC542">
        <v>13</v>
      </c>
      <c r="AD542">
        <v>9</v>
      </c>
      <c r="AE542">
        <v>2</v>
      </c>
      <c r="AF542">
        <v>2.8</v>
      </c>
      <c r="AG542">
        <v>122</v>
      </c>
      <c r="AH542">
        <v>190141</v>
      </c>
      <c r="AI542">
        <v>30000000</v>
      </c>
    </row>
    <row r="543" spans="1:35" x14ac:dyDescent="0.25">
      <c r="A543">
        <v>292287</v>
      </c>
      <c r="B543">
        <v>0</v>
      </c>
      <c r="C543">
        <v>1.1176594179999999</v>
      </c>
      <c r="D543">
        <v>0.138613861</v>
      </c>
      <c r="E543">
        <v>2.334E-2</v>
      </c>
      <c r="F543">
        <v>0</v>
      </c>
      <c r="G543">
        <v>1</v>
      </c>
      <c r="H543">
        <v>1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0</v>
      </c>
      <c r="S543">
        <v>1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1</v>
      </c>
      <c r="AC543">
        <v>22</v>
      </c>
      <c r="AD543">
        <v>3</v>
      </c>
      <c r="AE543">
        <v>2</v>
      </c>
      <c r="AF543">
        <v>2.8</v>
      </c>
      <c r="AG543">
        <v>65</v>
      </c>
      <c r="AH543">
        <v>5740</v>
      </c>
      <c r="AI543">
        <v>15000</v>
      </c>
    </row>
    <row r="544" spans="1:35" x14ac:dyDescent="0.25">
      <c r="A544">
        <v>302107</v>
      </c>
      <c r="B544">
        <v>0.47762212500000001</v>
      </c>
      <c r="C544">
        <v>1.4662781810000001</v>
      </c>
      <c r="D544">
        <v>0.51446112399999999</v>
      </c>
      <c r="E544">
        <v>2.334E-2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1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1</v>
      </c>
      <c r="AC544">
        <v>27</v>
      </c>
      <c r="AD544">
        <v>7</v>
      </c>
      <c r="AE544">
        <v>2</v>
      </c>
      <c r="AF544">
        <v>2.8</v>
      </c>
      <c r="AG544">
        <v>93</v>
      </c>
      <c r="AH544">
        <v>1841</v>
      </c>
      <c r="AI544">
        <v>15000</v>
      </c>
    </row>
    <row r="545" spans="1:35" x14ac:dyDescent="0.25">
      <c r="A545">
        <v>273263</v>
      </c>
      <c r="B545">
        <v>0.36230230800000002</v>
      </c>
      <c r="C545">
        <v>1.7186990120000001</v>
      </c>
      <c r="D545">
        <v>0</v>
      </c>
      <c r="E545">
        <v>2.4719999999999999E-2</v>
      </c>
      <c r="F545">
        <v>0</v>
      </c>
      <c r="G545">
        <v>0</v>
      </c>
      <c r="H545">
        <v>0</v>
      </c>
      <c r="I545">
        <v>1</v>
      </c>
      <c r="J545">
        <v>0</v>
      </c>
      <c r="K545">
        <v>0</v>
      </c>
      <c r="L545">
        <v>0</v>
      </c>
      <c r="M545">
        <v>1</v>
      </c>
      <c r="N545">
        <v>0</v>
      </c>
      <c r="O545">
        <v>0</v>
      </c>
      <c r="P545">
        <v>0</v>
      </c>
      <c r="Q545">
        <v>0</v>
      </c>
      <c r="R545">
        <v>1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1</v>
      </c>
      <c r="AC545">
        <v>30</v>
      </c>
      <c r="AD545">
        <v>6</v>
      </c>
      <c r="AE545">
        <v>2</v>
      </c>
      <c r="AF545">
        <v>3</v>
      </c>
      <c r="AG545">
        <v>119</v>
      </c>
      <c r="AH545">
        <v>17917</v>
      </c>
      <c r="AI545">
        <v>15000</v>
      </c>
    </row>
    <row r="546" spans="1:35" x14ac:dyDescent="0.25">
      <c r="A546">
        <v>256865</v>
      </c>
      <c r="B546">
        <v>0.53433218999999998</v>
      </c>
      <c r="C546">
        <v>1.1653147770000001</v>
      </c>
      <c r="D546">
        <v>0.24752475199999999</v>
      </c>
      <c r="E546">
        <v>4.3679999999999997E-2</v>
      </c>
      <c r="F546">
        <v>0</v>
      </c>
      <c r="G546">
        <v>0</v>
      </c>
      <c r="H546">
        <v>0</v>
      </c>
      <c r="I546">
        <v>0</v>
      </c>
      <c r="J546">
        <v>1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1</v>
      </c>
      <c r="Z546">
        <v>0</v>
      </c>
      <c r="AA546">
        <v>0</v>
      </c>
      <c r="AB546">
        <v>0</v>
      </c>
      <c r="AC546">
        <v>18</v>
      </c>
      <c r="AD546">
        <v>4</v>
      </c>
      <c r="AE546">
        <v>2</v>
      </c>
      <c r="AF546">
        <v>2.2999999999999998</v>
      </c>
      <c r="AG546">
        <v>93</v>
      </c>
      <c r="AH546">
        <v>248024</v>
      </c>
      <c r="AI546">
        <v>15000</v>
      </c>
    </row>
    <row r="547" spans="1:35" x14ac:dyDescent="0.25">
      <c r="A547">
        <v>303760</v>
      </c>
      <c r="B547">
        <v>0</v>
      </c>
      <c r="C547">
        <v>1.118892537</v>
      </c>
      <c r="D547">
        <v>0.14040877800000001</v>
      </c>
      <c r="E547">
        <v>1.4239999999999999E-2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1</v>
      </c>
      <c r="Z547">
        <v>0</v>
      </c>
      <c r="AA547">
        <v>0</v>
      </c>
      <c r="AB547">
        <v>0</v>
      </c>
      <c r="AC547">
        <v>14</v>
      </c>
      <c r="AD547">
        <v>12</v>
      </c>
      <c r="AE547">
        <v>2</v>
      </c>
      <c r="AF547">
        <v>3.7</v>
      </c>
      <c r="AG547">
        <v>61</v>
      </c>
      <c r="AH547">
        <v>7502</v>
      </c>
      <c r="AI547">
        <v>15061</v>
      </c>
    </row>
    <row r="548" spans="1:35" x14ac:dyDescent="0.25">
      <c r="A548">
        <v>226095</v>
      </c>
      <c r="B548">
        <v>0</v>
      </c>
      <c r="C548">
        <v>1.588555334</v>
      </c>
      <c r="D548">
        <v>0.64110451800000001</v>
      </c>
      <c r="E548">
        <v>1.423E-2</v>
      </c>
      <c r="F548">
        <v>0</v>
      </c>
      <c r="G548">
        <v>1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1</v>
      </c>
      <c r="AA548">
        <v>0</v>
      </c>
      <c r="AB548">
        <v>0</v>
      </c>
      <c r="AC548">
        <v>23</v>
      </c>
      <c r="AD548">
        <v>4</v>
      </c>
      <c r="AE548">
        <v>2</v>
      </c>
      <c r="AF548">
        <v>3.8</v>
      </c>
      <c r="AG548">
        <v>76</v>
      </c>
      <c r="AH548">
        <v>3018</v>
      </c>
      <c r="AI548">
        <v>15077</v>
      </c>
    </row>
    <row r="549" spans="1:35" x14ac:dyDescent="0.25">
      <c r="A549">
        <v>303019</v>
      </c>
      <c r="B549">
        <v>0.21585062299999999</v>
      </c>
      <c r="C549">
        <v>1.069673015</v>
      </c>
      <c r="D549">
        <v>9.8546697000000003E-2</v>
      </c>
      <c r="E549">
        <v>4.2500000000000003E-3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1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1</v>
      </c>
      <c r="AC549">
        <v>8</v>
      </c>
      <c r="AD549">
        <v>3</v>
      </c>
      <c r="AE549">
        <v>2</v>
      </c>
      <c r="AF549">
        <v>3.3</v>
      </c>
      <c r="AG549">
        <v>103</v>
      </c>
      <c r="AH549">
        <v>313</v>
      </c>
      <c r="AI549">
        <v>15093</v>
      </c>
    </row>
    <row r="550" spans="1:35" x14ac:dyDescent="0.25">
      <c r="A550">
        <v>179071</v>
      </c>
      <c r="B550">
        <v>0.37590273699999999</v>
      </c>
      <c r="C550">
        <v>1.293714185</v>
      </c>
      <c r="D550">
        <v>0.343075564</v>
      </c>
      <c r="E550">
        <v>2.4119999999999999E-2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1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1</v>
      </c>
      <c r="Z550">
        <v>0</v>
      </c>
      <c r="AA550">
        <v>0</v>
      </c>
      <c r="AB550">
        <v>0</v>
      </c>
      <c r="AC550">
        <v>14</v>
      </c>
      <c r="AD550">
        <v>12</v>
      </c>
      <c r="AE550">
        <v>2</v>
      </c>
      <c r="AF550">
        <v>3.8</v>
      </c>
      <c r="AG550">
        <v>87</v>
      </c>
      <c r="AH550">
        <v>30948</v>
      </c>
      <c r="AI550">
        <v>15123</v>
      </c>
    </row>
    <row r="551" spans="1:35" x14ac:dyDescent="0.25">
      <c r="A551">
        <v>291483</v>
      </c>
      <c r="B551">
        <v>0.65947958100000004</v>
      </c>
      <c r="C551">
        <v>2.0950870730000002</v>
      </c>
      <c r="D551">
        <v>1.1371570090000001</v>
      </c>
      <c r="E551">
        <v>7.4599999999999996E-3</v>
      </c>
      <c r="F551">
        <v>0</v>
      </c>
      <c r="G551">
        <v>0</v>
      </c>
      <c r="H551">
        <v>0</v>
      </c>
      <c r="I551">
        <v>0</v>
      </c>
      <c r="J551">
        <v>1</v>
      </c>
      <c r="K551">
        <v>0</v>
      </c>
      <c r="L551">
        <v>0</v>
      </c>
      <c r="M551">
        <v>0</v>
      </c>
      <c r="N551">
        <v>1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1</v>
      </c>
      <c r="Z551">
        <v>0</v>
      </c>
      <c r="AA551">
        <v>0</v>
      </c>
      <c r="AB551">
        <v>0</v>
      </c>
      <c r="AC551">
        <v>18</v>
      </c>
      <c r="AD551">
        <v>5</v>
      </c>
      <c r="AE551">
        <v>2</v>
      </c>
      <c r="AF551">
        <v>3.8</v>
      </c>
      <c r="AG551">
        <v>98</v>
      </c>
      <c r="AH551">
        <v>100526</v>
      </c>
      <c r="AI551">
        <v>5205600</v>
      </c>
    </row>
    <row r="552" spans="1:35" x14ac:dyDescent="0.25">
      <c r="A552">
        <v>227423</v>
      </c>
      <c r="B552">
        <v>0</v>
      </c>
      <c r="C552">
        <v>1.0357301109999999</v>
      </c>
      <c r="D552">
        <v>6.3755951000000005E-2</v>
      </c>
      <c r="E552">
        <v>2.579E-2</v>
      </c>
      <c r="F552">
        <v>0</v>
      </c>
      <c r="G552">
        <v>1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1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1</v>
      </c>
      <c r="AC552">
        <v>6</v>
      </c>
      <c r="AD552">
        <v>3</v>
      </c>
      <c r="AE552">
        <v>2</v>
      </c>
      <c r="AF552">
        <v>3.8</v>
      </c>
      <c r="AG552">
        <v>82</v>
      </c>
      <c r="AH552">
        <v>9141</v>
      </c>
      <c r="AI552">
        <v>5460252</v>
      </c>
    </row>
    <row r="553" spans="1:35" x14ac:dyDescent="0.25">
      <c r="A553">
        <v>3239</v>
      </c>
      <c r="B553">
        <v>0.45312635600000001</v>
      </c>
      <c r="C553">
        <v>1.9582008639999999</v>
      </c>
      <c r="D553">
        <v>1.062655841</v>
      </c>
      <c r="E553">
        <v>1.354E-2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1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1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1</v>
      </c>
      <c r="AB553">
        <v>0</v>
      </c>
      <c r="AC553">
        <v>17</v>
      </c>
      <c r="AD553">
        <v>11</v>
      </c>
      <c r="AE553">
        <v>2</v>
      </c>
      <c r="AF553">
        <v>5</v>
      </c>
      <c r="AG553">
        <v>79</v>
      </c>
      <c r="AH553">
        <v>615</v>
      </c>
      <c r="AI553">
        <v>15240</v>
      </c>
    </row>
    <row r="554" spans="1:35" x14ac:dyDescent="0.25">
      <c r="A554">
        <v>293556</v>
      </c>
      <c r="B554">
        <v>0.58791924900000003</v>
      </c>
      <c r="C554">
        <v>0.98915998199999999</v>
      </c>
      <c r="D554">
        <v>0</v>
      </c>
      <c r="E554">
        <v>1.3809999999999999E-2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1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1</v>
      </c>
      <c r="AB554">
        <v>0</v>
      </c>
      <c r="AC554">
        <v>30</v>
      </c>
      <c r="AD554">
        <v>11</v>
      </c>
      <c r="AE554">
        <v>2</v>
      </c>
      <c r="AF554">
        <v>2.8</v>
      </c>
      <c r="AG554">
        <v>95</v>
      </c>
      <c r="AH554">
        <v>554</v>
      </c>
      <c r="AI554">
        <v>15269</v>
      </c>
    </row>
    <row r="555" spans="1:35" x14ac:dyDescent="0.25">
      <c r="A555">
        <v>255710</v>
      </c>
      <c r="B555">
        <v>0.19417272199999999</v>
      </c>
      <c r="C555">
        <v>1.148082174</v>
      </c>
      <c r="D555">
        <v>0.177016853</v>
      </c>
      <c r="E555">
        <v>2.4660000000000001E-2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1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1</v>
      </c>
      <c r="X555">
        <v>0</v>
      </c>
      <c r="Y555">
        <v>0</v>
      </c>
      <c r="Z555">
        <v>0</v>
      </c>
      <c r="AA555">
        <v>0</v>
      </c>
      <c r="AB555">
        <v>1</v>
      </c>
      <c r="AC555">
        <v>13</v>
      </c>
      <c r="AD555">
        <v>6</v>
      </c>
      <c r="AE555">
        <v>2</v>
      </c>
      <c r="AF555">
        <v>3.3</v>
      </c>
      <c r="AG555">
        <v>117</v>
      </c>
      <c r="AH555">
        <v>8009</v>
      </c>
      <c r="AI555">
        <v>15285</v>
      </c>
    </row>
    <row r="556" spans="1:35" x14ac:dyDescent="0.25">
      <c r="A556">
        <v>273346</v>
      </c>
      <c r="B556">
        <v>0.51670677600000003</v>
      </c>
      <c r="C556">
        <v>1.143109596</v>
      </c>
      <c r="D556">
        <v>0.20294134699999999</v>
      </c>
      <c r="E556">
        <v>2.334E-2</v>
      </c>
      <c r="F556">
        <v>0</v>
      </c>
      <c r="G556">
        <v>0</v>
      </c>
      <c r="H556">
        <v>1</v>
      </c>
      <c r="I556">
        <v>0</v>
      </c>
      <c r="J556">
        <v>0</v>
      </c>
      <c r="K556">
        <v>0</v>
      </c>
      <c r="L556">
        <v>0</v>
      </c>
      <c r="M556">
        <v>1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1</v>
      </c>
      <c r="Y556">
        <v>1</v>
      </c>
      <c r="Z556">
        <v>0</v>
      </c>
      <c r="AA556">
        <v>0</v>
      </c>
      <c r="AB556">
        <v>0</v>
      </c>
      <c r="AC556">
        <v>26</v>
      </c>
      <c r="AD556">
        <v>5</v>
      </c>
      <c r="AE556">
        <v>2</v>
      </c>
      <c r="AF556">
        <v>3.2</v>
      </c>
      <c r="AG556">
        <v>90</v>
      </c>
      <c r="AH556">
        <v>2347</v>
      </c>
      <c r="AI556">
        <v>15396</v>
      </c>
    </row>
    <row r="557" spans="1:35" x14ac:dyDescent="0.25">
      <c r="A557">
        <v>286132</v>
      </c>
      <c r="B557">
        <v>0.28478700699999998</v>
      </c>
      <c r="C557">
        <v>0.87059236900000003</v>
      </c>
      <c r="D557">
        <v>0</v>
      </c>
      <c r="E557">
        <v>2.6100000000000002E-2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1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1</v>
      </c>
      <c r="AC557">
        <v>28</v>
      </c>
      <c r="AD557">
        <v>7</v>
      </c>
      <c r="AE557">
        <v>2</v>
      </c>
      <c r="AF557">
        <v>2.8</v>
      </c>
      <c r="AG557">
        <v>91</v>
      </c>
      <c r="AH557">
        <v>1905</v>
      </c>
      <c r="AI557">
        <v>15460</v>
      </c>
    </row>
    <row r="558" spans="1:35" x14ac:dyDescent="0.25">
      <c r="A558">
        <v>221613</v>
      </c>
      <c r="B558">
        <v>0.65035292499999997</v>
      </c>
      <c r="C558">
        <v>1.331414144</v>
      </c>
      <c r="D558">
        <v>0.36061942400000002</v>
      </c>
      <c r="E558">
        <v>2.5870000000000001E-2</v>
      </c>
      <c r="F558">
        <v>0</v>
      </c>
      <c r="G558">
        <v>0</v>
      </c>
      <c r="H558">
        <v>0</v>
      </c>
      <c r="I558">
        <v>0</v>
      </c>
      <c r="J558">
        <v>1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1</v>
      </c>
      <c r="Z558">
        <v>0</v>
      </c>
      <c r="AA558">
        <v>0</v>
      </c>
      <c r="AB558">
        <v>0</v>
      </c>
      <c r="AC558">
        <v>24</v>
      </c>
      <c r="AD558">
        <v>9</v>
      </c>
      <c r="AE558">
        <v>2</v>
      </c>
      <c r="AF558">
        <v>3.7</v>
      </c>
      <c r="AG558">
        <v>104</v>
      </c>
      <c r="AH558">
        <v>204698</v>
      </c>
      <c r="AI558">
        <v>7008973</v>
      </c>
    </row>
    <row r="559" spans="1:35" x14ac:dyDescent="0.25">
      <c r="A559">
        <v>208457</v>
      </c>
      <c r="B559">
        <v>6.2789780000000002E-3</v>
      </c>
      <c r="C559">
        <v>0.42386012499999998</v>
      </c>
      <c r="D559">
        <v>0</v>
      </c>
      <c r="E559">
        <v>3.9199999999999999E-3</v>
      </c>
      <c r="F559">
        <v>0</v>
      </c>
      <c r="G559">
        <v>0</v>
      </c>
      <c r="H559">
        <v>1</v>
      </c>
      <c r="I559">
        <v>1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1</v>
      </c>
      <c r="AA559">
        <v>0</v>
      </c>
      <c r="AB559">
        <v>0</v>
      </c>
      <c r="AC559">
        <v>9</v>
      </c>
      <c r="AD559">
        <v>10</v>
      </c>
      <c r="AE559">
        <v>2</v>
      </c>
      <c r="AF559">
        <v>3.1</v>
      </c>
      <c r="AG559">
        <v>77</v>
      </c>
      <c r="AH559">
        <v>61</v>
      </c>
      <c r="AI559">
        <v>15671</v>
      </c>
    </row>
    <row r="560" spans="1:35" x14ac:dyDescent="0.25">
      <c r="A560">
        <v>239805</v>
      </c>
      <c r="B560">
        <v>0.59752456399999998</v>
      </c>
      <c r="C560">
        <v>1.7744025569999999</v>
      </c>
      <c r="D560">
        <v>0.83629466500000005</v>
      </c>
      <c r="E560">
        <v>2.5159999999999998E-2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1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1</v>
      </c>
      <c r="Z560">
        <v>0</v>
      </c>
      <c r="AA560">
        <v>0</v>
      </c>
      <c r="AB560">
        <v>0</v>
      </c>
      <c r="AC560">
        <v>25</v>
      </c>
      <c r="AD560">
        <v>11</v>
      </c>
      <c r="AE560">
        <v>2</v>
      </c>
      <c r="AF560">
        <v>2.9</v>
      </c>
      <c r="AG560">
        <v>117</v>
      </c>
      <c r="AH560">
        <v>2861</v>
      </c>
      <c r="AI560">
        <v>15677</v>
      </c>
    </row>
    <row r="561" spans="1:35" x14ac:dyDescent="0.25">
      <c r="A561">
        <v>52045</v>
      </c>
      <c r="B561">
        <v>0.13173369500000001</v>
      </c>
      <c r="C561">
        <v>0.89496570799999997</v>
      </c>
      <c r="D561">
        <v>0.18360257099999999</v>
      </c>
      <c r="E561">
        <v>8.5900000000000004E-3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1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1</v>
      </c>
      <c r="Z561">
        <v>0</v>
      </c>
      <c r="AA561">
        <v>0</v>
      </c>
      <c r="AB561">
        <v>0</v>
      </c>
      <c r="AC561">
        <v>25</v>
      </c>
      <c r="AD561">
        <v>3</v>
      </c>
      <c r="AE561">
        <v>2</v>
      </c>
      <c r="AF561">
        <v>4</v>
      </c>
      <c r="AG561">
        <v>138</v>
      </c>
      <c r="AH561">
        <v>2332</v>
      </c>
      <c r="AI561">
        <v>15706</v>
      </c>
    </row>
    <row r="562" spans="1:35" x14ac:dyDescent="0.25">
      <c r="A562">
        <v>173723</v>
      </c>
      <c r="B562">
        <v>0</v>
      </c>
      <c r="C562">
        <v>0.99739869299999995</v>
      </c>
      <c r="D562">
        <v>0.14399861</v>
      </c>
      <c r="E562">
        <v>2.334E-2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1</v>
      </c>
      <c r="Z562">
        <v>0</v>
      </c>
      <c r="AA562">
        <v>0</v>
      </c>
      <c r="AB562">
        <v>0</v>
      </c>
      <c r="AC562">
        <v>12</v>
      </c>
      <c r="AD562">
        <v>1</v>
      </c>
      <c r="AE562">
        <v>2</v>
      </c>
      <c r="AF562">
        <v>2.6</v>
      </c>
      <c r="AG562">
        <v>85</v>
      </c>
      <c r="AH562">
        <v>13892</v>
      </c>
      <c r="AI562">
        <v>15786</v>
      </c>
    </row>
    <row r="563" spans="1:35" x14ac:dyDescent="0.25">
      <c r="A563">
        <v>206395</v>
      </c>
      <c r="B563">
        <v>0</v>
      </c>
      <c r="C563">
        <v>1.262724986</v>
      </c>
      <c r="D563">
        <v>0</v>
      </c>
      <c r="E563">
        <v>1.516E-2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1</v>
      </c>
      <c r="Z563">
        <v>0</v>
      </c>
      <c r="AA563">
        <v>0</v>
      </c>
      <c r="AB563">
        <v>0</v>
      </c>
      <c r="AC563">
        <v>1</v>
      </c>
      <c r="AD563">
        <v>5</v>
      </c>
      <c r="AE563">
        <v>2</v>
      </c>
      <c r="AF563">
        <v>3.5</v>
      </c>
      <c r="AG563">
        <v>93</v>
      </c>
      <c r="AH563">
        <v>328</v>
      </c>
      <c r="AI563">
        <v>15843</v>
      </c>
    </row>
    <row r="564" spans="1:35" x14ac:dyDescent="0.25">
      <c r="A564">
        <v>246940</v>
      </c>
      <c r="B564">
        <v>0.233484044</v>
      </c>
      <c r="C564">
        <v>1.073776144</v>
      </c>
      <c r="D564">
        <v>0.10665277099999999</v>
      </c>
      <c r="E564">
        <v>1.4749999999999999E-2</v>
      </c>
      <c r="F564">
        <v>1</v>
      </c>
      <c r="G564">
        <v>0</v>
      </c>
      <c r="H564">
        <v>0</v>
      </c>
      <c r="I564">
        <v>0</v>
      </c>
      <c r="J564">
        <v>1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1</v>
      </c>
      <c r="AC564">
        <v>15</v>
      </c>
      <c r="AD564">
        <v>2</v>
      </c>
      <c r="AE564">
        <v>2</v>
      </c>
      <c r="AF564">
        <v>3.5</v>
      </c>
      <c r="AG564">
        <v>107</v>
      </c>
      <c r="AH564">
        <v>2209</v>
      </c>
      <c r="AI564">
        <v>15898</v>
      </c>
    </row>
    <row r="565" spans="1:35" x14ac:dyDescent="0.25">
      <c r="A565">
        <v>217669</v>
      </c>
      <c r="B565">
        <v>0.43870693199999999</v>
      </c>
      <c r="C565">
        <v>1.051335065</v>
      </c>
      <c r="D565">
        <v>6.4790689999999998E-2</v>
      </c>
      <c r="E565">
        <v>1.461E-2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1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1</v>
      </c>
      <c r="AC565">
        <v>3</v>
      </c>
      <c r="AD565">
        <v>6</v>
      </c>
      <c r="AE565">
        <v>2</v>
      </c>
      <c r="AF565">
        <v>3</v>
      </c>
      <c r="AG565">
        <v>102</v>
      </c>
      <c r="AH565">
        <v>1486</v>
      </c>
      <c r="AI565">
        <v>15930</v>
      </c>
    </row>
    <row r="566" spans="1:35" x14ac:dyDescent="0.25">
      <c r="A566">
        <v>139407</v>
      </c>
      <c r="B566">
        <v>0.57540887900000004</v>
      </c>
      <c r="C566">
        <v>1.2816749430000001</v>
      </c>
      <c r="D566">
        <v>0.34062880000000001</v>
      </c>
      <c r="E566">
        <v>8.9599999999999992E-3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1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1</v>
      </c>
      <c r="Z566">
        <v>0</v>
      </c>
      <c r="AA566">
        <v>0</v>
      </c>
      <c r="AB566">
        <v>0</v>
      </c>
      <c r="AC566">
        <v>15</v>
      </c>
      <c r="AD566">
        <v>4</v>
      </c>
      <c r="AE566">
        <v>2</v>
      </c>
      <c r="AF566">
        <v>3.8</v>
      </c>
      <c r="AG566">
        <v>61</v>
      </c>
      <c r="AH566">
        <v>2524</v>
      </c>
      <c r="AI566">
        <v>15963</v>
      </c>
    </row>
    <row r="567" spans="1:35" x14ac:dyDescent="0.25">
      <c r="A567">
        <v>179025</v>
      </c>
      <c r="B567">
        <v>0.26361479300000001</v>
      </c>
      <c r="C567">
        <v>0.24955981799999999</v>
      </c>
      <c r="D567">
        <v>0.270916565</v>
      </c>
      <c r="E567">
        <v>2.0930000000000001E-2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1</v>
      </c>
      <c r="AC567">
        <v>23</v>
      </c>
      <c r="AD567">
        <v>5</v>
      </c>
      <c r="AE567">
        <v>2</v>
      </c>
      <c r="AF567">
        <v>3.1</v>
      </c>
      <c r="AG567">
        <v>70</v>
      </c>
      <c r="AH567">
        <v>284</v>
      </c>
      <c r="AI567">
        <v>16006</v>
      </c>
    </row>
    <row r="568" spans="1:35" x14ac:dyDescent="0.25">
      <c r="A568">
        <v>191024</v>
      </c>
      <c r="B568">
        <v>0.41654506299999999</v>
      </c>
      <c r="C568">
        <v>1.6415996580000001</v>
      </c>
      <c r="D568">
        <v>0.67028078000000002</v>
      </c>
      <c r="E568">
        <v>8.1499999999999993E-3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1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1</v>
      </c>
      <c r="AC568">
        <v>27</v>
      </c>
      <c r="AD568">
        <v>3</v>
      </c>
      <c r="AE568">
        <v>2</v>
      </c>
      <c r="AF568">
        <v>3.2</v>
      </c>
      <c r="AG568">
        <v>93</v>
      </c>
      <c r="AH568">
        <v>3002</v>
      </c>
      <c r="AI568">
        <v>16057</v>
      </c>
    </row>
    <row r="569" spans="1:35" x14ac:dyDescent="0.25">
      <c r="A569">
        <v>300078</v>
      </c>
      <c r="B569">
        <v>0.202485843</v>
      </c>
      <c r="C569">
        <v>0.29737564100000002</v>
      </c>
      <c r="D569">
        <v>1.7543860000000001E-2</v>
      </c>
      <c r="E569">
        <v>2.324E-2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1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1</v>
      </c>
      <c r="Z569">
        <v>0</v>
      </c>
      <c r="AA569">
        <v>0</v>
      </c>
      <c r="AB569">
        <v>0</v>
      </c>
      <c r="AC569">
        <v>16</v>
      </c>
      <c r="AD569">
        <v>3</v>
      </c>
      <c r="AE569">
        <v>2</v>
      </c>
      <c r="AF569">
        <v>2.8</v>
      </c>
      <c r="AG569">
        <v>80</v>
      </c>
      <c r="AH569">
        <v>49</v>
      </c>
      <c r="AI569">
        <v>16200</v>
      </c>
    </row>
    <row r="570" spans="1:35" x14ac:dyDescent="0.25">
      <c r="A570">
        <v>203683</v>
      </c>
      <c r="B570">
        <v>0</v>
      </c>
      <c r="C570">
        <v>1.1849577630000001</v>
      </c>
      <c r="D570">
        <v>0.26865844500000002</v>
      </c>
      <c r="E570">
        <v>6.0200000000000002E-3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1</v>
      </c>
      <c r="Z570">
        <v>0</v>
      </c>
      <c r="AA570">
        <v>0</v>
      </c>
      <c r="AB570">
        <v>0</v>
      </c>
      <c r="AC570">
        <v>11</v>
      </c>
      <c r="AD570">
        <v>4</v>
      </c>
      <c r="AE570">
        <v>2</v>
      </c>
      <c r="AF570">
        <v>2.8</v>
      </c>
      <c r="AG570">
        <v>81</v>
      </c>
      <c r="AH570">
        <v>290</v>
      </c>
      <c r="AI570">
        <v>16200</v>
      </c>
    </row>
    <row r="571" spans="1:35" x14ac:dyDescent="0.25">
      <c r="A571">
        <v>138682</v>
      </c>
      <c r="B571">
        <v>0.51596971999999997</v>
      </c>
      <c r="C571">
        <v>1.1837316</v>
      </c>
      <c r="D571">
        <v>0</v>
      </c>
      <c r="E571">
        <v>2.3380000000000001E-2</v>
      </c>
      <c r="F571">
        <v>1</v>
      </c>
      <c r="G571">
        <v>0</v>
      </c>
      <c r="H571">
        <v>1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1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1</v>
      </c>
      <c r="X571">
        <v>0</v>
      </c>
      <c r="Y571">
        <v>1</v>
      </c>
      <c r="Z571">
        <v>0</v>
      </c>
      <c r="AA571">
        <v>0</v>
      </c>
      <c r="AB571">
        <v>0</v>
      </c>
      <c r="AC571">
        <v>24</v>
      </c>
      <c r="AD571">
        <v>6</v>
      </c>
      <c r="AE571">
        <v>2</v>
      </c>
      <c r="AF571">
        <v>3.4</v>
      </c>
      <c r="AG571">
        <v>84</v>
      </c>
      <c r="AH571">
        <v>43488</v>
      </c>
      <c r="AI571">
        <v>1620000</v>
      </c>
    </row>
    <row r="572" spans="1:35" x14ac:dyDescent="0.25">
      <c r="A572">
        <v>231658</v>
      </c>
      <c r="B572">
        <v>0.23364784199999999</v>
      </c>
      <c r="C572">
        <v>1.357894779</v>
      </c>
      <c r="D572">
        <v>0.391357132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1</v>
      </c>
      <c r="N572">
        <v>0</v>
      </c>
      <c r="O572">
        <v>0</v>
      </c>
      <c r="P572">
        <v>1</v>
      </c>
      <c r="Q572">
        <v>0</v>
      </c>
      <c r="R572">
        <v>0</v>
      </c>
      <c r="S572">
        <v>0</v>
      </c>
      <c r="T572">
        <v>0</v>
      </c>
      <c r="U572">
        <v>1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1</v>
      </c>
      <c r="AC572">
        <v>14</v>
      </c>
      <c r="AD572">
        <v>1</v>
      </c>
      <c r="AE572">
        <v>2</v>
      </c>
      <c r="AF572">
        <v>3.9</v>
      </c>
      <c r="AG572">
        <v>188</v>
      </c>
      <c r="AH572">
        <v>3097</v>
      </c>
      <c r="AI572">
        <v>16250</v>
      </c>
    </row>
    <row r="573" spans="1:35" x14ac:dyDescent="0.25">
      <c r="A573">
        <v>181173</v>
      </c>
      <c r="B573">
        <v>0.24182203599999999</v>
      </c>
      <c r="C573">
        <v>0.48177094999999998</v>
      </c>
      <c r="D573">
        <v>0.52379057900000003</v>
      </c>
      <c r="E573">
        <v>2.4670000000000001E-2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1</v>
      </c>
      <c r="AC573">
        <v>19</v>
      </c>
      <c r="AD573">
        <v>1</v>
      </c>
      <c r="AE573">
        <v>2</v>
      </c>
      <c r="AF573">
        <v>3.5</v>
      </c>
      <c r="AG573">
        <v>118</v>
      </c>
      <c r="AH573">
        <v>10110</v>
      </c>
      <c r="AI573">
        <v>16307</v>
      </c>
    </row>
    <row r="574" spans="1:35" x14ac:dyDescent="0.25">
      <c r="A574">
        <v>208812</v>
      </c>
      <c r="B574">
        <v>0.59172316599999997</v>
      </c>
      <c r="C574">
        <v>0.34650941400000002</v>
      </c>
      <c r="D574">
        <v>5.1299866999999999E-2</v>
      </c>
      <c r="E574">
        <v>2.334E-2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1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1</v>
      </c>
      <c r="Z574">
        <v>0</v>
      </c>
      <c r="AA574">
        <v>0</v>
      </c>
      <c r="AB574">
        <v>0</v>
      </c>
      <c r="AC574">
        <v>2</v>
      </c>
      <c r="AD574">
        <v>4</v>
      </c>
      <c r="AE574">
        <v>2</v>
      </c>
      <c r="AF574">
        <v>3.6</v>
      </c>
      <c r="AG574">
        <v>82</v>
      </c>
      <c r="AH574">
        <v>2860</v>
      </c>
      <c r="AI574">
        <v>16413</v>
      </c>
    </row>
    <row r="575" spans="1:35" x14ac:dyDescent="0.25">
      <c r="A575">
        <v>268373</v>
      </c>
      <c r="B575">
        <v>0.68493842100000002</v>
      </c>
      <c r="C575">
        <v>0.70362758700000005</v>
      </c>
      <c r="D575">
        <v>0.39777662000000003</v>
      </c>
      <c r="E575">
        <v>2.9729999999999999E-2</v>
      </c>
      <c r="F575">
        <v>0</v>
      </c>
      <c r="G575">
        <v>0</v>
      </c>
      <c r="H575">
        <v>0</v>
      </c>
      <c r="I575">
        <v>0</v>
      </c>
      <c r="J575">
        <v>1</v>
      </c>
      <c r="K575">
        <v>0</v>
      </c>
      <c r="L575">
        <v>0</v>
      </c>
      <c r="M575">
        <v>1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1</v>
      </c>
      <c r="AA575">
        <v>0</v>
      </c>
      <c r="AB575">
        <v>0</v>
      </c>
      <c r="AC575">
        <v>1</v>
      </c>
      <c r="AD575">
        <v>7</v>
      </c>
      <c r="AE575">
        <v>2</v>
      </c>
      <c r="AF575">
        <v>3.3</v>
      </c>
      <c r="AG575">
        <v>103</v>
      </c>
      <c r="AH575">
        <v>9006</v>
      </c>
      <c r="AI575">
        <v>17000</v>
      </c>
    </row>
    <row r="576" spans="1:35" x14ac:dyDescent="0.25">
      <c r="A576">
        <v>141578</v>
      </c>
      <c r="B576">
        <v>0</v>
      </c>
      <c r="C576">
        <v>0.30059398999999998</v>
      </c>
      <c r="D576">
        <v>0.11655376100000001</v>
      </c>
      <c r="E576">
        <v>2.47E-2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1</v>
      </c>
      <c r="Z576">
        <v>0</v>
      </c>
      <c r="AA576">
        <v>0</v>
      </c>
      <c r="AB576">
        <v>0</v>
      </c>
      <c r="AC576">
        <v>11</v>
      </c>
      <c r="AD576">
        <v>2</v>
      </c>
      <c r="AE576">
        <v>2</v>
      </c>
      <c r="AF576">
        <v>3.9</v>
      </c>
      <c r="AG576">
        <v>90</v>
      </c>
      <c r="AH576">
        <v>1277</v>
      </c>
      <c r="AI576">
        <v>17015</v>
      </c>
    </row>
    <row r="577" spans="1:35" x14ac:dyDescent="0.25">
      <c r="A577">
        <v>240118</v>
      </c>
      <c r="B577">
        <v>8.0881979000000007E-2</v>
      </c>
      <c r="C577">
        <v>1.2114405850000001</v>
      </c>
      <c r="D577">
        <v>0.24075039100000001</v>
      </c>
      <c r="E577">
        <v>1.423E-2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1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1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1</v>
      </c>
      <c r="AC577">
        <v>3</v>
      </c>
      <c r="AD577">
        <v>1</v>
      </c>
      <c r="AE577">
        <v>2</v>
      </c>
      <c r="AF577">
        <v>3.2</v>
      </c>
      <c r="AG577">
        <v>123</v>
      </c>
      <c r="AH577">
        <v>3218</v>
      </c>
      <c r="AI577">
        <v>17091</v>
      </c>
    </row>
    <row r="578" spans="1:35" x14ac:dyDescent="0.25">
      <c r="A578">
        <v>243439</v>
      </c>
      <c r="B578">
        <v>5.2910100000000003E-4</v>
      </c>
      <c r="C578">
        <v>1.0101010000000001E-2</v>
      </c>
      <c r="D578">
        <v>1.1695906000000001E-2</v>
      </c>
      <c r="E578">
        <v>1.2449999999999999E-2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1</v>
      </c>
      <c r="AC578">
        <v>12</v>
      </c>
      <c r="AD578">
        <v>10</v>
      </c>
      <c r="AE578">
        <v>2</v>
      </c>
      <c r="AF578">
        <v>3.5</v>
      </c>
      <c r="AG578">
        <v>91</v>
      </c>
      <c r="AH578">
        <v>8100</v>
      </c>
      <c r="AI578">
        <v>17168</v>
      </c>
    </row>
    <row r="579" spans="1:35" x14ac:dyDescent="0.25">
      <c r="A579">
        <v>256811</v>
      </c>
      <c r="B579">
        <v>0.13918207599999999</v>
      </c>
      <c r="C579">
        <v>0.99263132499999995</v>
      </c>
      <c r="D579">
        <v>1.7543860000000001E-2</v>
      </c>
      <c r="E579">
        <v>4.7200000000000002E-3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1</v>
      </c>
      <c r="AA579">
        <v>0</v>
      </c>
      <c r="AB579">
        <v>0</v>
      </c>
      <c r="AC579">
        <v>20</v>
      </c>
      <c r="AD579">
        <v>2</v>
      </c>
      <c r="AE579">
        <v>2</v>
      </c>
      <c r="AF579">
        <v>3.8</v>
      </c>
      <c r="AG579">
        <v>92</v>
      </c>
      <c r="AH579">
        <v>87</v>
      </c>
      <c r="AI579">
        <v>17181</v>
      </c>
    </row>
    <row r="580" spans="1:35" x14ac:dyDescent="0.25">
      <c r="A580">
        <v>246524</v>
      </c>
      <c r="B580">
        <v>0.49415847800000001</v>
      </c>
      <c r="C580">
        <v>1.2424563980000001</v>
      </c>
      <c r="D580">
        <v>0.27075033500000001</v>
      </c>
      <c r="E580">
        <v>1.549E-2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1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1</v>
      </c>
      <c r="AC580">
        <v>11</v>
      </c>
      <c r="AD580">
        <v>1</v>
      </c>
      <c r="AE580">
        <v>2</v>
      </c>
      <c r="AF580">
        <v>3.8</v>
      </c>
      <c r="AG580">
        <v>118</v>
      </c>
      <c r="AH580">
        <v>23441</v>
      </c>
      <c r="AI580">
        <v>17191</v>
      </c>
    </row>
    <row r="581" spans="1:35" x14ac:dyDescent="0.25">
      <c r="A581">
        <v>293756</v>
      </c>
      <c r="B581">
        <v>0</v>
      </c>
      <c r="C581">
        <v>0.13534426799999999</v>
      </c>
      <c r="D581">
        <v>0.158415842</v>
      </c>
      <c r="E581">
        <v>2.5870000000000001E-2</v>
      </c>
      <c r="F581">
        <v>0</v>
      </c>
      <c r="G581">
        <v>1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1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1</v>
      </c>
      <c r="Z581">
        <v>0</v>
      </c>
      <c r="AA581">
        <v>0</v>
      </c>
      <c r="AB581">
        <v>0</v>
      </c>
      <c r="AC581">
        <v>14</v>
      </c>
      <c r="AD581">
        <v>12</v>
      </c>
      <c r="AE581">
        <v>2</v>
      </c>
      <c r="AF581">
        <v>3.7</v>
      </c>
      <c r="AG581">
        <v>81</v>
      </c>
      <c r="AH581">
        <v>171967</v>
      </c>
      <c r="AI581">
        <v>17446</v>
      </c>
    </row>
    <row r="582" spans="1:35" x14ac:dyDescent="0.25">
      <c r="A582">
        <v>192550</v>
      </c>
      <c r="B582">
        <v>0.29790239200000002</v>
      </c>
      <c r="C582">
        <v>1.3087968910000001</v>
      </c>
      <c r="D582">
        <v>0.44867118299999997</v>
      </c>
      <c r="E582">
        <v>2.9729999999999999E-2</v>
      </c>
      <c r="F582">
        <v>0</v>
      </c>
      <c r="G582">
        <v>0</v>
      </c>
      <c r="H582">
        <v>1</v>
      </c>
      <c r="I582">
        <v>0</v>
      </c>
      <c r="J582">
        <v>1</v>
      </c>
      <c r="K582">
        <v>0</v>
      </c>
      <c r="L582">
        <v>0</v>
      </c>
      <c r="M582">
        <v>1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1</v>
      </c>
      <c r="AB582">
        <v>0</v>
      </c>
      <c r="AC582">
        <v>12</v>
      </c>
      <c r="AD582">
        <v>11</v>
      </c>
      <c r="AE582">
        <v>2</v>
      </c>
      <c r="AF582">
        <v>2.8</v>
      </c>
      <c r="AG582">
        <v>114</v>
      </c>
      <c r="AH582">
        <v>67254</v>
      </c>
      <c r="AI582">
        <v>17484</v>
      </c>
    </row>
    <row r="583" spans="1:35" x14ac:dyDescent="0.25">
      <c r="A583">
        <v>243823</v>
      </c>
      <c r="B583">
        <v>0.45904261200000002</v>
      </c>
      <c r="C583">
        <v>1.250669778</v>
      </c>
      <c r="D583">
        <v>0.205199467</v>
      </c>
      <c r="E583">
        <v>1.452E-2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1</v>
      </c>
      <c r="N583">
        <v>0</v>
      </c>
      <c r="O583">
        <v>0</v>
      </c>
      <c r="P583">
        <v>0</v>
      </c>
      <c r="Q583">
        <v>0</v>
      </c>
      <c r="R583">
        <v>1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1</v>
      </c>
      <c r="AC583">
        <v>4</v>
      </c>
      <c r="AD583">
        <v>4</v>
      </c>
      <c r="AE583">
        <v>2</v>
      </c>
      <c r="AF583">
        <v>3.1</v>
      </c>
      <c r="AG583">
        <v>97</v>
      </c>
      <c r="AH583">
        <v>999</v>
      </c>
      <c r="AI583">
        <v>17545</v>
      </c>
    </row>
    <row r="584" spans="1:35" x14ac:dyDescent="0.25">
      <c r="A584">
        <v>206421</v>
      </c>
      <c r="B584">
        <v>0.34512118899999999</v>
      </c>
      <c r="C584">
        <v>1.1393509959999999</v>
      </c>
      <c r="D584">
        <v>0.17220363799999999</v>
      </c>
      <c r="E584">
        <v>2.2839999999999999E-2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1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1</v>
      </c>
      <c r="AC584">
        <v>7</v>
      </c>
      <c r="AD584">
        <v>11</v>
      </c>
      <c r="AE584">
        <v>2</v>
      </c>
      <c r="AF584">
        <v>2.8</v>
      </c>
      <c r="AG584">
        <v>96</v>
      </c>
      <c r="AH584">
        <v>1167</v>
      </c>
      <c r="AI584">
        <v>17584</v>
      </c>
    </row>
    <row r="585" spans="1:35" x14ac:dyDescent="0.25">
      <c r="A585">
        <v>187523</v>
      </c>
      <c r="B585">
        <v>0.21916598900000001</v>
      </c>
      <c r="C585">
        <v>1.0989442330000001</v>
      </c>
      <c r="D585">
        <v>0.118348677</v>
      </c>
      <c r="E585">
        <v>5.0600000000000003E-3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1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1</v>
      </c>
      <c r="AC585">
        <v>7</v>
      </c>
      <c r="AD585">
        <v>11</v>
      </c>
      <c r="AE585">
        <v>2</v>
      </c>
      <c r="AF585">
        <v>3</v>
      </c>
      <c r="AG585">
        <v>91</v>
      </c>
      <c r="AH585">
        <v>488</v>
      </c>
      <c r="AI585">
        <v>17716</v>
      </c>
    </row>
    <row r="586" spans="1:35" x14ac:dyDescent="0.25">
      <c r="A586">
        <v>249112</v>
      </c>
      <c r="B586">
        <v>0.190679022</v>
      </c>
      <c r="C586">
        <v>1.1936532820000001</v>
      </c>
      <c r="D586">
        <v>0.34468183699999999</v>
      </c>
      <c r="E586">
        <v>1.485E-2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1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1</v>
      </c>
      <c r="Z586">
        <v>0</v>
      </c>
      <c r="AA586">
        <v>0</v>
      </c>
      <c r="AB586">
        <v>0</v>
      </c>
      <c r="AC586">
        <v>28</v>
      </c>
      <c r="AD586">
        <v>6</v>
      </c>
      <c r="AE586">
        <v>2</v>
      </c>
      <c r="AF586">
        <v>3.3</v>
      </c>
      <c r="AG586">
        <v>95</v>
      </c>
      <c r="AH586">
        <v>5673</v>
      </c>
      <c r="AI586">
        <v>17862</v>
      </c>
    </row>
    <row r="587" spans="1:35" x14ac:dyDescent="0.25">
      <c r="A587">
        <v>174359</v>
      </c>
      <c r="B587">
        <v>0.41616087499999999</v>
      </c>
      <c r="C587">
        <v>1.6862803820000001</v>
      </c>
      <c r="D587">
        <v>0</v>
      </c>
      <c r="E587">
        <v>2.5159999999999998E-2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1</v>
      </c>
      <c r="Z587">
        <v>0</v>
      </c>
      <c r="AA587">
        <v>0</v>
      </c>
      <c r="AB587">
        <v>0</v>
      </c>
      <c r="AC587">
        <v>31</v>
      </c>
      <c r="AD587">
        <v>3</v>
      </c>
      <c r="AE587">
        <v>2</v>
      </c>
      <c r="AF587">
        <v>3.3</v>
      </c>
      <c r="AG587">
        <v>70</v>
      </c>
      <c r="AH587">
        <v>7336</v>
      </c>
      <c r="AI587">
        <v>18009</v>
      </c>
    </row>
    <row r="588" spans="1:35" x14ac:dyDescent="0.25">
      <c r="A588">
        <v>227944</v>
      </c>
      <c r="B588">
        <v>0</v>
      </c>
      <c r="C588">
        <v>1.0026525660000001</v>
      </c>
      <c r="D588">
        <v>0.18180765400000001</v>
      </c>
      <c r="E588">
        <v>2.4660000000000001E-2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1</v>
      </c>
      <c r="AC588">
        <v>4</v>
      </c>
      <c r="AD588">
        <v>3</v>
      </c>
      <c r="AE588">
        <v>2</v>
      </c>
      <c r="AF588">
        <v>3.1</v>
      </c>
      <c r="AG588">
        <v>94</v>
      </c>
      <c r="AH588">
        <v>3233</v>
      </c>
      <c r="AI588">
        <v>18020</v>
      </c>
    </row>
    <row r="589" spans="1:35" x14ac:dyDescent="0.25">
      <c r="A589">
        <v>140295</v>
      </c>
      <c r="B589">
        <v>0.204211701</v>
      </c>
      <c r="C589">
        <v>1.2315230429999999</v>
      </c>
      <c r="D589">
        <v>0.27224827699999998</v>
      </c>
      <c r="E589">
        <v>2.2839999999999999E-2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1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1</v>
      </c>
      <c r="AC589">
        <v>6</v>
      </c>
      <c r="AD589">
        <v>5</v>
      </c>
      <c r="AE589">
        <v>2</v>
      </c>
      <c r="AF589">
        <v>3.2</v>
      </c>
      <c r="AG589">
        <v>89</v>
      </c>
      <c r="AH589">
        <v>1914</v>
      </c>
      <c r="AI589">
        <v>18099</v>
      </c>
    </row>
    <row r="590" spans="1:35" x14ac:dyDescent="0.25">
      <c r="A590">
        <v>236466</v>
      </c>
      <c r="B590">
        <v>0.35515734399999999</v>
      </c>
      <c r="C590">
        <v>1.192245709</v>
      </c>
      <c r="D590">
        <v>0.208514739</v>
      </c>
      <c r="E590">
        <v>2.6100000000000002E-2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1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1</v>
      </c>
      <c r="X590">
        <v>0</v>
      </c>
      <c r="Y590">
        <v>1</v>
      </c>
      <c r="Z590">
        <v>0</v>
      </c>
      <c r="AA590">
        <v>0</v>
      </c>
      <c r="AB590">
        <v>0</v>
      </c>
      <c r="AC590">
        <v>14</v>
      </c>
      <c r="AD590">
        <v>9</v>
      </c>
      <c r="AE590">
        <v>2</v>
      </c>
      <c r="AF590">
        <v>3.3</v>
      </c>
      <c r="AG590">
        <v>98</v>
      </c>
      <c r="AH590">
        <v>10741</v>
      </c>
      <c r="AI590">
        <v>18215</v>
      </c>
    </row>
    <row r="591" spans="1:35" x14ac:dyDescent="0.25">
      <c r="A591">
        <v>306541</v>
      </c>
      <c r="B591">
        <v>0.30914938400000003</v>
      </c>
      <c r="C591">
        <v>1.8647899480000001</v>
      </c>
      <c r="D591">
        <v>0.95559776699999999</v>
      </c>
      <c r="E591">
        <v>1.282E-2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1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1</v>
      </c>
      <c r="V591">
        <v>0</v>
      </c>
      <c r="W591">
        <v>0</v>
      </c>
      <c r="X591">
        <v>0</v>
      </c>
      <c r="Y591">
        <v>1</v>
      </c>
      <c r="Z591">
        <v>0</v>
      </c>
      <c r="AA591">
        <v>0</v>
      </c>
      <c r="AB591">
        <v>0</v>
      </c>
      <c r="AC591">
        <v>19</v>
      </c>
      <c r="AD591">
        <v>10</v>
      </c>
      <c r="AE591">
        <v>2</v>
      </c>
      <c r="AF591">
        <v>3.2</v>
      </c>
      <c r="AG591">
        <v>63</v>
      </c>
      <c r="AH591">
        <v>1251</v>
      </c>
      <c r="AI591">
        <v>18334</v>
      </c>
    </row>
    <row r="592" spans="1:35" x14ac:dyDescent="0.25">
      <c r="A592">
        <v>237177</v>
      </c>
      <c r="B592">
        <v>3.4427099000000003E-2</v>
      </c>
      <c r="C592">
        <v>1.524303194</v>
      </c>
      <c r="D592">
        <v>0.57844120600000004</v>
      </c>
      <c r="E592">
        <v>3.024E-2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1</v>
      </c>
      <c r="AC592">
        <v>6</v>
      </c>
      <c r="AD592">
        <v>9</v>
      </c>
      <c r="AE592">
        <v>2</v>
      </c>
      <c r="AF592">
        <v>2.8</v>
      </c>
      <c r="AG592">
        <v>96</v>
      </c>
      <c r="AH592">
        <v>831</v>
      </c>
      <c r="AI592">
        <v>18364</v>
      </c>
    </row>
    <row r="593" spans="1:35" x14ac:dyDescent="0.25">
      <c r="A593">
        <v>248850</v>
      </c>
      <c r="B593">
        <v>0.30324497099999997</v>
      </c>
      <c r="C593">
        <v>1.185125513</v>
      </c>
      <c r="D593">
        <v>0.22170858900000001</v>
      </c>
      <c r="E593">
        <v>1.516E-2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1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1</v>
      </c>
      <c r="AC593">
        <v>19</v>
      </c>
      <c r="AD593">
        <v>4</v>
      </c>
      <c r="AE593">
        <v>2</v>
      </c>
      <c r="AF593">
        <v>3.6</v>
      </c>
      <c r="AG593">
        <v>101</v>
      </c>
      <c r="AH593">
        <v>11242</v>
      </c>
      <c r="AI593">
        <v>18415</v>
      </c>
    </row>
    <row r="594" spans="1:35" x14ac:dyDescent="0.25">
      <c r="A594">
        <v>255613</v>
      </c>
      <c r="B594">
        <v>0.28148775799999998</v>
      </c>
      <c r="C594">
        <v>1.17768045</v>
      </c>
      <c r="D594">
        <v>0.20446170299999999</v>
      </c>
      <c r="E594">
        <v>1.549E-2</v>
      </c>
      <c r="F594">
        <v>0</v>
      </c>
      <c r="G594">
        <v>0</v>
      </c>
      <c r="H594">
        <v>1</v>
      </c>
      <c r="I594">
        <v>0</v>
      </c>
      <c r="J594">
        <v>0</v>
      </c>
      <c r="K594">
        <v>0</v>
      </c>
      <c r="L594">
        <v>0</v>
      </c>
      <c r="M594">
        <v>1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1</v>
      </c>
      <c r="AC594">
        <v>30</v>
      </c>
      <c r="AD594">
        <v>8</v>
      </c>
      <c r="AE594">
        <v>2</v>
      </c>
      <c r="AF594">
        <v>4</v>
      </c>
      <c r="AG594">
        <v>131</v>
      </c>
      <c r="AH594">
        <v>28951</v>
      </c>
      <c r="AI594">
        <v>18415</v>
      </c>
    </row>
    <row r="595" spans="1:35" x14ac:dyDescent="0.25">
      <c r="A595">
        <v>186793</v>
      </c>
      <c r="B595">
        <v>0.65224232299999996</v>
      </c>
      <c r="C595">
        <v>1.0409340570000001</v>
      </c>
      <c r="D595">
        <v>0.33072781000000001</v>
      </c>
      <c r="E595">
        <v>2.5159999999999998E-2</v>
      </c>
      <c r="F595">
        <v>0</v>
      </c>
      <c r="G595">
        <v>0</v>
      </c>
      <c r="H595">
        <v>0</v>
      </c>
      <c r="I595">
        <v>0</v>
      </c>
      <c r="J595">
        <v>1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1</v>
      </c>
      <c r="Z595">
        <v>0</v>
      </c>
      <c r="AA595">
        <v>0</v>
      </c>
      <c r="AB595">
        <v>0</v>
      </c>
      <c r="AC595">
        <v>28</v>
      </c>
      <c r="AD595">
        <v>12</v>
      </c>
      <c r="AE595">
        <v>2</v>
      </c>
      <c r="AF595">
        <v>2.5</v>
      </c>
      <c r="AG595">
        <v>88</v>
      </c>
      <c r="AH595">
        <v>17312</v>
      </c>
      <c r="AI595">
        <v>18529</v>
      </c>
    </row>
    <row r="596" spans="1:35" x14ac:dyDescent="0.25">
      <c r="A596">
        <v>292762</v>
      </c>
      <c r="B596">
        <v>0.44732019299999998</v>
      </c>
      <c r="C596">
        <v>1.0595091430000001</v>
      </c>
      <c r="D596">
        <v>8.6850789999999997E-2</v>
      </c>
      <c r="E596">
        <v>2.334E-2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1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1</v>
      </c>
      <c r="AC596">
        <v>27</v>
      </c>
      <c r="AD596">
        <v>7</v>
      </c>
      <c r="AE596">
        <v>2</v>
      </c>
      <c r="AF596">
        <v>3.4</v>
      </c>
      <c r="AG596">
        <v>107</v>
      </c>
      <c r="AH596">
        <v>6597</v>
      </c>
      <c r="AI596">
        <v>18712</v>
      </c>
    </row>
    <row r="597" spans="1:35" x14ac:dyDescent="0.25">
      <c r="A597">
        <v>265810</v>
      </c>
      <c r="B597">
        <v>0.24897735400000001</v>
      </c>
      <c r="C597">
        <v>0.126781278</v>
      </c>
      <c r="D597">
        <v>0.13665271500000001</v>
      </c>
      <c r="E597">
        <v>1.4540000000000001E-2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1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1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1</v>
      </c>
      <c r="AC597">
        <v>11</v>
      </c>
      <c r="AD597">
        <v>9</v>
      </c>
      <c r="AE597">
        <v>2</v>
      </c>
      <c r="AF597">
        <v>2.5</v>
      </c>
      <c r="AG597">
        <v>87</v>
      </c>
      <c r="AH597">
        <v>1093</v>
      </c>
      <c r="AI597">
        <v>18734</v>
      </c>
    </row>
    <row r="598" spans="1:35" x14ac:dyDescent="0.25">
      <c r="A598">
        <v>187641</v>
      </c>
      <c r="B598">
        <v>0.51162973599999995</v>
      </c>
      <c r="C598">
        <v>1.07465181</v>
      </c>
      <c r="D598">
        <v>0.219913672</v>
      </c>
      <c r="E598">
        <v>2.6679999999999999E-2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1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1</v>
      </c>
      <c r="AC598">
        <v>29</v>
      </c>
      <c r="AD598">
        <v>2</v>
      </c>
      <c r="AE598">
        <v>2</v>
      </c>
      <c r="AF598">
        <v>3.1</v>
      </c>
      <c r="AG598">
        <v>103</v>
      </c>
      <c r="AH598">
        <v>3808</v>
      </c>
      <c r="AI598">
        <v>18851</v>
      </c>
    </row>
    <row r="599" spans="1:35" x14ac:dyDescent="0.25">
      <c r="A599">
        <v>183422</v>
      </c>
      <c r="B599">
        <v>0.86426133599999999</v>
      </c>
      <c r="C599">
        <v>2.5500966950000001</v>
      </c>
      <c r="D599">
        <v>1.653997658</v>
      </c>
      <c r="E599">
        <v>2.5870000000000001E-2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1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1</v>
      </c>
      <c r="Z599">
        <v>0</v>
      </c>
      <c r="AA599">
        <v>0</v>
      </c>
      <c r="AB599">
        <v>0</v>
      </c>
      <c r="AC599">
        <v>26</v>
      </c>
      <c r="AD599">
        <v>9</v>
      </c>
      <c r="AE599">
        <v>2</v>
      </c>
      <c r="AF599">
        <v>4</v>
      </c>
      <c r="AG599">
        <v>115</v>
      </c>
      <c r="AH599">
        <v>71849</v>
      </c>
      <c r="AI599">
        <v>7823918</v>
      </c>
    </row>
    <row r="600" spans="1:35" x14ac:dyDescent="0.25">
      <c r="A600">
        <v>283750</v>
      </c>
      <c r="B600">
        <v>0.23745981699999999</v>
      </c>
      <c r="C600">
        <v>1.192576603</v>
      </c>
      <c r="D600">
        <v>0</v>
      </c>
      <c r="E600">
        <v>2.281E-2</v>
      </c>
      <c r="F600">
        <v>0</v>
      </c>
      <c r="G600">
        <v>0</v>
      </c>
      <c r="H600">
        <v>1</v>
      </c>
      <c r="I600">
        <v>0</v>
      </c>
      <c r="J600">
        <v>0</v>
      </c>
      <c r="K600">
        <v>0</v>
      </c>
      <c r="L600">
        <v>0</v>
      </c>
      <c r="M600">
        <v>1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1</v>
      </c>
      <c r="AC600">
        <v>22</v>
      </c>
      <c r="AD600">
        <v>12</v>
      </c>
      <c r="AE600">
        <v>2</v>
      </c>
      <c r="AF600">
        <v>3.3</v>
      </c>
      <c r="AG600">
        <v>94</v>
      </c>
      <c r="AH600">
        <v>4244</v>
      </c>
      <c r="AI600">
        <v>19050</v>
      </c>
    </row>
    <row r="601" spans="1:35" x14ac:dyDescent="0.25">
      <c r="A601">
        <v>189715</v>
      </c>
      <c r="B601">
        <v>5.6411952000000001E-2</v>
      </c>
      <c r="C601">
        <v>1.206393861</v>
      </c>
      <c r="D601">
        <v>0.25170853199999998</v>
      </c>
      <c r="E601">
        <v>2.2839999999999999E-2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1</v>
      </c>
      <c r="Z601">
        <v>0</v>
      </c>
      <c r="AA601">
        <v>0</v>
      </c>
      <c r="AB601">
        <v>0</v>
      </c>
      <c r="AC601">
        <v>26</v>
      </c>
      <c r="AD601">
        <v>10</v>
      </c>
      <c r="AE601">
        <v>2</v>
      </c>
      <c r="AF601">
        <v>3.4</v>
      </c>
      <c r="AG601">
        <v>98</v>
      </c>
      <c r="AH601">
        <v>2141</v>
      </c>
      <c r="AI601">
        <v>19069</v>
      </c>
    </row>
    <row r="602" spans="1:35" x14ac:dyDescent="0.25">
      <c r="A602">
        <v>290898</v>
      </c>
      <c r="B602">
        <v>0.23476117399999999</v>
      </c>
      <c r="C602">
        <v>1.2289040019999999</v>
      </c>
      <c r="D602">
        <v>0.27526657599999999</v>
      </c>
      <c r="E602">
        <v>2.281E-2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1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1</v>
      </c>
      <c r="Z602">
        <v>0</v>
      </c>
      <c r="AA602">
        <v>0</v>
      </c>
      <c r="AB602">
        <v>0</v>
      </c>
      <c r="AC602">
        <v>1</v>
      </c>
      <c r="AD602">
        <v>2</v>
      </c>
      <c r="AE602">
        <v>2</v>
      </c>
      <c r="AF602">
        <v>3.1</v>
      </c>
      <c r="AG602">
        <v>116</v>
      </c>
      <c r="AH602">
        <v>7188</v>
      </c>
      <c r="AI602">
        <v>19304</v>
      </c>
    </row>
    <row r="603" spans="1:35" x14ac:dyDescent="0.25">
      <c r="A603">
        <v>188851</v>
      </c>
      <c r="B603">
        <v>0.20187052599999999</v>
      </c>
      <c r="C603">
        <v>1.3299478819999999</v>
      </c>
      <c r="D603">
        <v>0.36766834599999998</v>
      </c>
      <c r="E603">
        <v>1.401E-2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1</v>
      </c>
      <c r="AC603">
        <v>11</v>
      </c>
      <c r="AD603">
        <v>5</v>
      </c>
      <c r="AE603">
        <v>2</v>
      </c>
      <c r="AF603">
        <v>2.4</v>
      </c>
      <c r="AG603">
        <v>98</v>
      </c>
      <c r="AH603">
        <v>2452</v>
      </c>
      <c r="AI603">
        <v>19359</v>
      </c>
    </row>
    <row r="604" spans="1:35" x14ac:dyDescent="0.25">
      <c r="A604">
        <v>210275</v>
      </c>
      <c r="B604">
        <v>0.54271165300000002</v>
      </c>
      <c r="C604">
        <v>2.013626629</v>
      </c>
      <c r="D604">
        <v>1.1305731590000001</v>
      </c>
      <c r="E604">
        <v>2.4119999999999999E-2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1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1</v>
      </c>
      <c r="Z604">
        <v>0</v>
      </c>
      <c r="AA604">
        <v>0</v>
      </c>
      <c r="AB604">
        <v>0</v>
      </c>
      <c r="AC604">
        <v>5</v>
      </c>
      <c r="AD604">
        <v>2</v>
      </c>
      <c r="AE604">
        <v>2</v>
      </c>
      <c r="AF604">
        <v>3.6</v>
      </c>
      <c r="AG604">
        <v>95</v>
      </c>
      <c r="AH604">
        <v>137001</v>
      </c>
      <c r="AI604">
        <v>5733902</v>
      </c>
    </row>
    <row r="605" spans="1:35" x14ac:dyDescent="0.25">
      <c r="A605">
        <v>119833</v>
      </c>
      <c r="B605">
        <v>0.16771211599999999</v>
      </c>
      <c r="C605">
        <v>1.4056936959999999</v>
      </c>
      <c r="D605">
        <v>0.45661102599999998</v>
      </c>
      <c r="E605">
        <v>2.2950000000000002E-2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1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1</v>
      </c>
      <c r="AC605">
        <v>13</v>
      </c>
      <c r="AD605">
        <v>6</v>
      </c>
      <c r="AE605">
        <v>2</v>
      </c>
      <c r="AF605">
        <v>3.6</v>
      </c>
      <c r="AG605">
        <v>98</v>
      </c>
      <c r="AH605">
        <v>13287</v>
      </c>
      <c r="AI605">
        <v>19521</v>
      </c>
    </row>
    <row r="606" spans="1:35" x14ac:dyDescent="0.25">
      <c r="A606">
        <v>258906</v>
      </c>
      <c r="B606">
        <v>0.120545294</v>
      </c>
      <c r="C606">
        <v>1.0533172289999999</v>
      </c>
      <c r="D606">
        <v>7.1101846999999996E-2</v>
      </c>
      <c r="E606">
        <v>1.2449999999999999E-2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1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1</v>
      </c>
      <c r="AB606">
        <v>0</v>
      </c>
      <c r="AC606">
        <v>30</v>
      </c>
      <c r="AD606">
        <v>5</v>
      </c>
      <c r="AE606">
        <v>2</v>
      </c>
      <c r="AF606">
        <v>2.4</v>
      </c>
      <c r="AG606">
        <v>92</v>
      </c>
      <c r="AH606">
        <v>1134</v>
      </c>
      <c r="AI606">
        <v>19559</v>
      </c>
    </row>
    <row r="607" spans="1:35" x14ac:dyDescent="0.25">
      <c r="A607">
        <v>295687</v>
      </c>
      <c r="B607">
        <v>0.29050950800000003</v>
      </c>
      <c r="C607">
        <v>1.172298957</v>
      </c>
      <c r="D607">
        <v>0.195298477</v>
      </c>
      <c r="E607">
        <v>1.487E-2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1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1</v>
      </c>
      <c r="AC607">
        <v>20</v>
      </c>
      <c r="AD607">
        <v>4</v>
      </c>
      <c r="AE607">
        <v>2</v>
      </c>
      <c r="AF607">
        <v>3.4</v>
      </c>
      <c r="AG607">
        <v>220</v>
      </c>
      <c r="AH607">
        <v>91</v>
      </c>
      <c r="AI607">
        <v>19597</v>
      </c>
    </row>
    <row r="608" spans="1:35" x14ac:dyDescent="0.25">
      <c r="A608">
        <v>215356</v>
      </c>
      <c r="B608">
        <v>9.7150663999999998E-2</v>
      </c>
      <c r="C608">
        <v>1.0106911780000001</v>
      </c>
      <c r="D608">
        <v>8.9405885000000004E-2</v>
      </c>
      <c r="E608">
        <v>1.0710000000000001E-2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1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1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1</v>
      </c>
      <c r="AC608">
        <v>18</v>
      </c>
      <c r="AD608">
        <v>12</v>
      </c>
      <c r="AE608">
        <v>2</v>
      </c>
      <c r="AF608">
        <v>3.7</v>
      </c>
      <c r="AG608">
        <v>95</v>
      </c>
      <c r="AH608">
        <v>499</v>
      </c>
      <c r="AI608">
        <v>19630</v>
      </c>
    </row>
    <row r="609" spans="1:35" x14ac:dyDescent="0.25">
      <c r="A609">
        <v>177540</v>
      </c>
      <c r="B609">
        <v>0.46075433599999999</v>
      </c>
      <c r="C609">
        <v>0.26654529900000001</v>
      </c>
      <c r="D609">
        <v>0.28396659699999999</v>
      </c>
      <c r="E609">
        <v>2.538E-2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1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1</v>
      </c>
      <c r="AC609">
        <v>20</v>
      </c>
      <c r="AD609">
        <v>4</v>
      </c>
      <c r="AE609">
        <v>2</v>
      </c>
      <c r="AF609">
        <v>3.7</v>
      </c>
      <c r="AG609">
        <v>119</v>
      </c>
      <c r="AH609">
        <v>471</v>
      </c>
      <c r="AI609">
        <v>19631</v>
      </c>
    </row>
    <row r="610" spans="1:35" x14ac:dyDescent="0.25">
      <c r="A610">
        <v>253969</v>
      </c>
      <c r="B610">
        <v>0.49502249199999998</v>
      </c>
      <c r="C610">
        <v>1.403990874</v>
      </c>
      <c r="D610">
        <v>0.43653448500000003</v>
      </c>
      <c r="E610">
        <v>2.538E-2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1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1</v>
      </c>
      <c r="Z610">
        <v>0</v>
      </c>
      <c r="AA610">
        <v>0</v>
      </c>
      <c r="AB610">
        <v>0</v>
      </c>
      <c r="AC610">
        <v>21</v>
      </c>
      <c r="AD610">
        <v>11</v>
      </c>
      <c r="AE610">
        <v>2</v>
      </c>
      <c r="AF610">
        <v>1.9</v>
      </c>
      <c r="AG610">
        <v>111</v>
      </c>
      <c r="AH610">
        <v>21474</v>
      </c>
      <c r="AI610">
        <v>19712</v>
      </c>
    </row>
    <row r="611" spans="1:35" x14ac:dyDescent="0.25">
      <c r="A611">
        <v>283585</v>
      </c>
      <c r="B611">
        <v>0.32838645399999999</v>
      </c>
      <c r="C611">
        <v>1.0003360830000001</v>
      </c>
      <c r="D611">
        <v>1.7543860000000001E-2</v>
      </c>
      <c r="E611">
        <v>2.6100000000000002E-2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1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1</v>
      </c>
      <c r="Z611">
        <v>0</v>
      </c>
      <c r="AA611">
        <v>0</v>
      </c>
      <c r="AB611">
        <v>0</v>
      </c>
      <c r="AC611">
        <v>7</v>
      </c>
      <c r="AD611">
        <v>12</v>
      </c>
      <c r="AE611">
        <v>2</v>
      </c>
      <c r="AF611">
        <v>3.9</v>
      </c>
      <c r="AG611">
        <v>99</v>
      </c>
      <c r="AH611">
        <v>18915</v>
      </c>
      <c r="AI611">
        <v>19833</v>
      </c>
    </row>
    <row r="612" spans="1:35" x14ac:dyDescent="0.25">
      <c r="A612">
        <v>209983</v>
      </c>
      <c r="B612">
        <v>0.37682400799999999</v>
      </c>
      <c r="C612">
        <v>1.2512997809999999</v>
      </c>
      <c r="D612">
        <v>0.280376764</v>
      </c>
      <c r="E612">
        <v>1.461E-2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1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1</v>
      </c>
      <c r="AC612">
        <v>12</v>
      </c>
      <c r="AD612">
        <v>2</v>
      </c>
      <c r="AE612">
        <v>2</v>
      </c>
      <c r="AF612">
        <v>3.7</v>
      </c>
      <c r="AG612">
        <v>91</v>
      </c>
      <c r="AH612">
        <v>1943</v>
      </c>
      <c r="AI612">
        <v>19893</v>
      </c>
    </row>
    <row r="613" spans="1:35" x14ac:dyDescent="0.25">
      <c r="A613">
        <v>291708</v>
      </c>
      <c r="B613">
        <v>5.894638E-2</v>
      </c>
      <c r="C613">
        <v>1.000222071</v>
      </c>
      <c r="D613">
        <v>0.20792079199999999</v>
      </c>
      <c r="E613">
        <v>2.334E-2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1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1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1</v>
      </c>
      <c r="AC613">
        <v>10</v>
      </c>
      <c r="AD613">
        <v>5</v>
      </c>
      <c r="AE613">
        <v>2</v>
      </c>
      <c r="AF613">
        <v>3.4</v>
      </c>
      <c r="AG613">
        <v>83</v>
      </c>
      <c r="AH613">
        <v>8324</v>
      </c>
      <c r="AI613">
        <v>19898</v>
      </c>
    </row>
    <row r="614" spans="1:35" x14ac:dyDescent="0.25">
      <c r="A614">
        <v>256139</v>
      </c>
      <c r="B614">
        <v>0.59065964000000004</v>
      </c>
      <c r="C614">
        <v>1.2192633799999999</v>
      </c>
      <c r="D614">
        <v>0</v>
      </c>
      <c r="E614">
        <v>2.5870000000000001E-2</v>
      </c>
      <c r="F614">
        <v>1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1</v>
      </c>
      <c r="X614">
        <v>0</v>
      </c>
      <c r="Y614">
        <v>0</v>
      </c>
      <c r="Z614">
        <v>0</v>
      </c>
      <c r="AA614">
        <v>0</v>
      </c>
      <c r="AB614">
        <v>1</v>
      </c>
      <c r="AC614">
        <v>23</v>
      </c>
      <c r="AD614">
        <v>8</v>
      </c>
      <c r="AE614">
        <v>2</v>
      </c>
      <c r="AF614">
        <v>2.1</v>
      </c>
      <c r="AG614">
        <v>91</v>
      </c>
      <c r="AH614">
        <v>124439</v>
      </c>
      <c r="AI614">
        <v>20000000</v>
      </c>
    </row>
    <row r="615" spans="1:35" x14ac:dyDescent="0.25">
      <c r="A615">
        <v>283817</v>
      </c>
      <c r="B615">
        <v>0</v>
      </c>
      <c r="C615">
        <v>0.89069539499999995</v>
      </c>
      <c r="D615">
        <v>0</v>
      </c>
      <c r="E615">
        <v>5.8500000000000002E-3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1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1</v>
      </c>
      <c r="AC615">
        <v>16</v>
      </c>
      <c r="AD615">
        <v>2</v>
      </c>
      <c r="AE615">
        <v>2</v>
      </c>
      <c r="AF615">
        <v>3.4</v>
      </c>
      <c r="AG615">
        <v>82</v>
      </c>
      <c r="AH615">
        <v>1186</v>
      </c>
      <c r="AI615">
        <v>20000</v>
      </c>
    </row>
    <row r="616" spans="1:35" x14ac:dyDescent="0.25">
      <c r="A616">
        <v>286848</v>
      </c>
      <c r="B616">
        <v>0.33884579199999998</v>
      </c>
      <c r="C616">
        <v>0.97450269499999997</v>
      </c>
      <c r="D616">
        <v>0</v>
      </c>
      <c r="E616">
        <v>5.9199999999999999E-3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1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1</v>
      </c>
      <c r="AC616">
        <v>17</v>
      </c>
      <c r="AD616">
        <v>8</v>
      </c>
      <c r="AE616">
        <v>2</v>
      </c>
      <c r="AF616">
        <v>3</v>
      </c>
      <c r="AG616">
        <v>100</v>
      </c>
      <c r="AH616">
        <v>2767</v>
      </c>
      <c r="AI616">
        <v>20000</v>
      </c>
    </row>
    <row r="617" spans="1:35" x14ac:dyDescent="0.25">
      <c r="A617">
        <v>263848</v>
      </c>
      <c r="B617">
        <v>0.343261337</v>
      </c>
      <c r="C617">
        <v>0.94850301800000003</v>
      </c>
      <c r="D617">
        <v>0.25922065900000002</v>
      </c>
      <c r="E617">
        <v>1.516E-2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1</v>
      </c>
      <c r="N617">
        <v>0</v>
      </c>
      <c r="O617">
        <v>0</v>
      </c>
      <c r="P617">
        <v>0</v>
      </c>
      <c r="Q617">
        <v>1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1</v>
      </c>
      <c r="AC617">
        <v>24</v>
      </c>
      <c r="AD617">
        <v>4</v>
      </c>
      <c r="AE617">
        <v>2</v>
      </c>
      <c r="AF617">
        <v>3.3</v>
      </c>
      <c r="AG617">
        <v>91</v>
      </c>
      <c r="AH617">
        <v>603</v>
      </c>
      <c r="AI617">
        <v>20000</v>
      </c>
    </row>
    <row r="618" spans="1:35" x14ac:dyDescent="0.25">
      <c r="A618">
        <v>252227</v>
      </c>
      <c r="B618">
        <v>5.0819067000000002E-2</v>
      </c>
      <c r="C618">
        <v>0.92088033499999999</v>
      </c>
      <c r="D618">
        <v>0</v>
      </c>
      <c r="E618">
        <v>2.281E-2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1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1</v>
      </c>
      <c r="AC618">
        <v>17</v>
      </c>
      <c r="AD618">
        <v>1</v>
      </c>
      <c r="AE618">
        <v>2</v>
      </c>
      <c r="AF618">
        <v>2.9</v>
      </c>
      <c r="AG618">
        <v>94</v>
      </c>
      <c r="AH618">
        <v>3372</v>
      </c>
      <c r="AI618">
        <v>20000</v>
      </c>
    </row>
    <row r="619" spans="1:35" x14ac:dyDescent="0.25">
      <c r="A619">
        <v>231615</v>
      </c>
      <c r="B619">
        <v>0.74605664599999999</v>
      </c>
      <c r="C619">
        <v>1.516332931</v>
      </c>
      <c r="D619">
        <v>0.56309756600000005</v>
      </c>
      <c r="E619">
        <v>2.9729999999999999E-2</v>
      </c>
      <c r="F619">
        <v>1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1</v>
      </c>
      <c r="X619">
        <v>0</v>
      </c>
      <c r="Y619">
        <v>0</v>
      </c>
      <c r="Z619">
        <v>1</v>
      </c>
      <c r="AA619">
        <v>0</v>
      </c>
      <c r="AB619">
        <v>0</v>
      </c>
      <c r="AC619">
        <v>10</v>
      </c>
      <c r="AD619">
        <v>8</v>
      </c>
      <c r="AE619">
        <v>2</v>
      </c>
      <c r="AF619">
        <v>3.2</v>
      </c>
      <c r="AG619">
        <v>124</v>
      </c>
      <c r="AH619">
        <v>608491</v>
      </c>
      <c r="AI619">
        <v>120000000</v>
      </c>
    </row>
    <row r="620" spans="1:35" x14ac:dyDescent="0.25">
      <c r="A620">
        <v>196085</v>
      </c>
      <c r="B620">
        <v>0.32774220900000001</v>
      </c>
      <c r="C620">
        <v>1.226216467</v>
      </c>
      <c r="D620">
        <v>0.25048514999999999</v>
      </c>
      <c r="E620">
        <v>1.4030000000000001E-2</v>
      </c>
      <c r="F620">
        <v>0</v>
      </c>
      <c r="G620">
        <v>0</v>
      </c>
      <c r="H620">
        <v>0</v>
      </c>
      <c r="I620">
        <v>0</v>
      </c>
      <c r="J620">
        <v>1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1</v>
      </c>
      <c r="V620">
        <v>0</v>
      </c>
      <c r="W620">
        <v>0</v>
      </c>
      <c r="X620">
        <v>0</v>
      </c>
      <c r="Y620">
        <v>0</v>
      </c>
      <c r="Z620">
        <v>1</v>
      </c>
      <c r="AA620">
        <v>0</v>
      </c>
      <c r="AB620">
        <v>0</v>
      </c>
      <c r="AC620">
        <v>1</v>
      </c>
      <c r="AD620">
        <v>8</v>
      </c>
      <c r="AE620">
        <v>2</v>
      </c>
      <c r="AF620">
        <v>3.1</v>
      </c>
      <c r="AG620">
        <v>83</v>
      </c>
      <c r="AH620">
        <v>2262</v>
      </c>
      <c r="AI620">
        <v>20000</v>
      </c>
    </row>
    <row r="621" spans="1:35" x14ac:dyDescent="0.25">
      <c r="A621">
        <v>266551</v>
      </c>
      <c r="B621">
        <v>0.30769169099999999</v>
      </c>
      <c r="C621">
        <v>0</v>
      </c>
      <c r="D621">
        <v>0</v>
      </c>
      <c r="E621">
        <v>4.1900000000000001E-3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1</v>
      </c>
      <c r="AC621">
        <v>24</v>
      </c>
      <c r="AD621">
        <v>4</v>
      </c>
      <c r="AE621">
        <v>2</v>
      </c>
      <c r="AF621">
        <v>4.2</v>
      </c>
      <c r="AG621">
        <v>98</v>
      </c>
      <c r="AH621">
        <v>906</v>
      </c>
      <c r="AI621">
        <v>20100</v>
      </c>
    </row>
    <row r="622" spans="1:35" x14ac:dyDescent="0.25">
      <c r="A622">
        <v>185645</v>
      </c>
      <c r="B622">
        <v>0.54018345499999998</v>
      </c>
      <c r="C622">
        <v>1.0796546060000001</v>
      </c>
      <c r="D622">
        <v>0.65955237300000003</v>
      </c>
      <c r="E622">
        <v>1.4959999999999999E-2</v>
      </c>
      <c r="F622">
        <v>0</v>
      </c>
      <c r="G622">
        <v>0</v>
      </c>
      <c r="H622">
        <v>0</v>
      </c>
      <c r="I622">
        <v>0</v>
      </c>
      <c r="J622">
        <v>1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1</v>
      </c>
      <c r="W622">
        <v>0</v>
      </c>
      <c r="X622">
        <v>0</v>
      </c>
      <c r="Y622">
        <v>0</v>
      </c>
      <c r="Z622">
        <v>0</v>
      </c>
      <c r="AA622">
        <v>1</v>
      </c>
      <c r="AB622">
        <v>0</v>
      </c>
      <c r="AC622">
        <v>12</v>
      </c>
      <c r="AD622">
        <v>8</v>
      </c>
      <c r="AE622">
        <v>2</v>
      </c>
      <c r="AF622">
        <v>2.2999999999999998</v>
      </c>
      <c r="AG622">
        <v>86</v>
      </c>
      <c r="AH622">
        <v>66171</v>
      </c>
      <c r="AI622">
        <v>20169</v>
      </c>
    </row>
    <row r="623" spans="1:35" x14ac:dyDescent="0.25">
      <c r="A623">
        <v>300701</v>
      </c>
      <c r="B623">
        <v>0</v>
      </c>
      <c r="C623">
        <v>0.95491572899999999</v>
      </c>
      <c r="D623">
        <v>1.1695906000000001E-2</v>
      </c>
      <c r="E623">
        <v>1.2970000000000001E-2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1</v>
      </c>
      <c r="AC623">
        <v>25</v>
      </c>
      <c r="AD623">
        <v>1</v>
      </c>
      <c r="AE623">
        <v>2</v>
      </c>
      <c r="AF623">
        <v>3.3</v>
      </c>
      <c r="AG623">
        <v>84</v>
      </c>
      <c r="AH623">
        <v>151</v>
      </c>
      <c r="AI623">
        <v>20214</v>
      </c>
    </row>
    <row r="624" spans="1:35" x14ac:dyDescent="0.25">
      <c r="A624">
        <v>172128</v>
      </c>
      <c r="B624">
        <v>0.30182413899999999</v>
      </c>
      <c r="C624">
        <v>1.0200815050000001</v>
      </c>
      <c r="D624">
        <v>0.83476123499999999</v>
      </c>
      <c r="E624">
        <v>1.423E-2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1</v>
      </c>
      <c r="X624">
        <v>0</v>
      </c>
      <c r="Y624">
        <v>0</v>
      </c>
      <c r="Z624">
        <v>0</v>
      </c>
      <c r="AA624">
        <v>0</v>
      </c>
      <c r="AB624">
        <v>1</v>
      </c>
      <c r="AC624">
        <v>22</v>
      </c>
      <c r="AD624">
        <v>9</v>
      </c>
      <c r="AE624">
        <v>2</v>
      </c>
      <c r="AF624">
        <v>2.7</v>
      </c>
      <c r="AG624">
        <v>80</v>
      </c>
      <c r="AH624">
        <v>1066</v>
      </c>
      <c r="AI624">
        <v>20218</v>
      </c>
    </row>
    <row r="625" spans="1:35" x14ac:dyDescent="0.25">
      <c r="A625">
        <v>302475</v>
      </c>
      <c r="B625">
        <v>0</v>
      </c>
      <c r="C625">
        <v>0.95819416700000004</v>
      </c>
      <c r="D625">
        <v>0</v>
      </c>
      <c r="E625">
        <v>1.464E-2</v>
      </c>
      <c r="F625">
        <v>0</v>
      </c>
      <c r="G625">
        <v>1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1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1</v>
      </c>
      <c r="AC625">
        <v>21</v>
      </c>
      <c r="AD625">
        <v>9</v>
      </c>
      <c r="AE625">
        <v>2</v>
      </c>
      <c r="AF625">
        <v>3.4</v>
      </c>
      <c r="AG625">
        <v>85</v>
      </c>
      <c r="AH625">
        <v>648</v>
      </c>
      <c r="AI625">
        <v>20427</v>
      </c>
    </row>
    <row r="626" spans="1:35" x14ac:dyDescent="0.25">
      <c r="A626">
        <v>258197</v>
      </c>
      <c r="B626">
        <v>0.209894994</v>
      </c>
      <c r="C626">
        <v>1.3013308079999999</v>
      </c>
      <c r="D626">
        <v>0.34848272600000002</v>
      </c>
      <c r="E626">
        <v>2.47E-2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1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1</v>
      </c>
      <c r="AC626">
        <v>2</v>
      </c>
      <c r="AD626">
        <v>5</v>
      </c>
      <c r="AE626">
        <v>2</v>
      </c>
      <c r="AF626">
        <v>3.6</v>
      </c>
      <c r="AG626">
        <v>78</v>
      </c>
      <c r="AH626">
        <v>1443</v>
      </c>
      <c r="AI626">
        <v>20440</v>
      </c>
    </row>
    <row r="627" spans="1:35" x14ac:dyDescent="0.25">
      <c r="A627">
        <v>271325</v>
      </c>
      <c r="B627">
        <v>0.38290919600000001</v>
      </c>
      <c r="C627">
        <v>0.97513143499999999</v>
      </c>
      <c r="D627">
        <v>0</v>
      </c>
      <c r="E627">
        <v>1.443E-2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1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1</v>
      </c>
      <c r="AC627">
        <v>18</v>
      </c>
      <c r="AD627">
        <v>12</v>
      </c>
      <c r="AE627">
        <v>2</v>
      </c>
      <c r="AF627">
        <v>3.1</v>
      </c>
      <c r="AG627">
        <v>110</v>
      </c>
      <c r="AH627">
        <v>456</v>
      </c>
      <c r="AI627">
        <v>20620</v>
      </c>
    </row>
    <row r="628" spans="1:35" x14ac:dyDescent="0.25">
      <c r="A628">
        <v>260524</v>
      </c>
      <c r="B628">
        <v>0.172387605</v>
      </c>
      <c r="C628">
        <v>0.875207332</v>
      </c>
      <c r="D628">
        <v>1.1695906000000001E-2</v>
      </c>
      <c r="E628">
        <v>5.0800000000000003E-3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1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1</v>
      </c>
      <c r="Z628">
        <v>0</v>
      </c>
      <c r="AA628">
        <v>0</v>
      </c>
      <c r="AB628">
        <v>0</v>
      </c>
      <c r="AC628">
        <v>22</v>
      </c>
      <c r="AD628">
        <v>6</v>
      </c>
      <c r="AE628">
        <v>0</v>
      </c>
      <c r="AF628">
        <v>2.7</v>
      </c>
      <c r="AG628">
        <v>80</v>
      </c>
      <c r="AH628">
        <v>3289</v>
      </c>
      <c r="AI628">
        <v>20669</v>
      </c>
    </row>
    <row r="629" spans="1:35" x14ac:dyDescent="0.25">
      <c r="A629">
        <v>190996</v>
      </c>
      <c r="B629">
        <v>4.7385673000000003E-2</v>
      </c>
      <c r="C629">
        <v>1.045266716</v>
      </c>
      <c r="D629">
        <v>9.9878409000000001E-2</v>
      </c>
      <c r="E629">
        <v>6.7299999999999999E-3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1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1</v>
      </c>
      <c r="AC629">
        <v>12</v>
      </c>
      <c r="AD629">
        <v>9</v>
      </c>
      <c r="AE629">
        <v>2</v>
      </c>
      <c r="AF629">
        <v>2.5</v>
      </c>
      <c r="AG629">
        <v>87</v>
      </c>
      <c r="AH629">
        <v>628</v>
      </c>
      <c r="AI629">
        <v>20676</v>
      </c>
    </row>
    <row r="630" spans="1:35" x14ac:dyDescent="0.25">
      <c r="A630">
        <v>135899</v>
      </c>
      <c r="B630">
        <v>0.45191933400000001</v>
      </c>
      <c r="C630">
        <v>1.4015971570000001</v>
      </c>
      <c r="D630">
        <v>0.42722744299999998</v>
      </c>
      <c r="E630">
        <v>2.281E-2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1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1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1</v>
      </c>
      <c r="AC630">
        <v>11</v>
      </c>
      <c r="AD630">
        <v>2</v>
      </c>
      <c r="AE630">
        <v>2</v>
      </c>
      <c r="AF630">
        <v>3.6</v>
      </c>
      <c r="AG630">
        <v>98</v>
      </c>
      <c r="AH630">
        <v>6708</v>
      </c>
      <c r="AI630">
        <v>20677</v>
      </c>
    </row>
    <row r="631" spans="1:35" x14ac:dyDescent="0.25">
      <c r="A631">
        <v>303882</v>
      </c>
      <c r="B631">
        <v>0.30008242600000001</v>
      </c>
      <c r="C631">
        <v>1.001818294</v>
      </c>
      <c r="D631">
        <v>1.1695906000000001E-2</v>
      </c>
      <c r="E631">
        <v>2.281E-2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1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1</v>
      </c>
      <c r="Z631">
        <v>0</v>
      </c>
      <c r="AA631">
        <v>0</v>
      </c>
      <c r="AB631">
        <v>0</v>
      </c>
      <c r="AC631">
        <v>2</v>
      </c>
      <c r="AD631">
        <v>11</v>
      </c>
      <c r="AE631">
        <v>2</v>
      </c>
      <c r="AF631">
        <v>4</v>
      </c>
      <c r="AG631">
        <v>82</v>
      </c>
      <c r="AH631">
        <v>9053</v>
      </c>
      <c r="AI631">
        <v>20736</v>
      </c>
    </row>
    <row r="632" spans="1:35" x14ac:dyDescent="0.25">
      <c r="A632">
        <v>239210</v>
      </c>
      <c r="B632">
        <v>0.58658243799999998</v>
      </c>
      <c r="C632">
        <v>1.4570815960000001</v>
      </c>
      <c r="D632">
        <v>0.50010179300000002</v>
      </c>
      <c r="E632">
        <v>9.9799999999999993E-3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1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1</v>
      </c>
      <c r="X632">
        <v>0</v>
      </c>
      <c r="Y632">
        <v>0</v>
      </c>
      <c r="Z632">
        <v>0</v>
      </c>
      <c r="AA632">
        <v>0</v>
      </c>
      <c r="AB632">
        <v>1</v>
      </c>
      <c r="AC632">
        <v>28</v>
      </c>
      <c r="AD632">
        <v>9</v>
      </c>
      <c r="AE632">
        <v>2</v>
      </c>
      <c r="AF632">
        <v>4.3</v>
      </c>
      <c r="AG632">
        <v>145</v>
      </c>
      <c r="AH632">
        <v>51391</v>
      </c>
      <c r="AI632">
        <v>21000</v>
      </c>
    </row>
    <row r="633" spans="1:35" x14ac:dyDescent="0.25">
      <c r="A633">
        <v>190796</v>
      </c>
      <c r="B633">
        <v>0</v>
      </c>
      <c r="C633">
        <v>1.647705926</v>
      </c>
      <c r="D633">
        <v>0.716128659</v>
      </c>
      <c r="E633">
        <v>1.7309999999999999E-2</v>
      </c>
      <c r="F633">
        <v>0</v>
      </c>
      <c r="G633">
        <v>1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1</v>
      </c>
      <c r="Z633">
        <v>0</v>
      </c>
      <c r="AA633">
        <v>0</v>
      </c>
      <c r="AB633">
        <v>0</v>
      </c>
      <c r="AC633">
        <v>23</v>
      </c>
      <c r="AD633">
        <v>11</v>
      </c>
      <c r="AE633">
        <v>2</v>
      </c>
      <c r="AF633">
        <v>4.0999999999999996</v>
      </c>
      <c r="AG633">
        <v>76</v>
      </c>
      <c r="AH633">
        <v>21352</v>
      </c>
      <c r="AI633">
        <v>5400000</v>
      </c>
    </row>
    <row r="634" spans="1:35" x14ac:dyDescent="0.25">
      <c r="A634">
        <v>290324</v>
      </c>
      <c r="B634">
        <v>9.9321194000000002E-2</v>
      </c>
      <c r="C634">
        <v>0.56773117399999995</v>
      </c>
      <c r="D634">
        <v>0.61678629699999998</v>
      </c>
      <c r="E634">
        <v>1.128E-2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1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1</v>
      </c>
      <c r="AC634">
        <v>2</v>
      </c>
      <c r="AD634">
        <v>2</v>
      </c>
      <c r="AE634">
        <v>2</v>
      </c>
      <c r="AF634">
        <v>3.5</v>
      </c>
      <c r="AG634">
        <v>66</v>
      </c>
      <c r="AH634">
        <v>3830</v>
      </c>
      <c r="AI634">
        <v>21088</v>
      </c>
    </row>
    <row r="635" spans="1:35" x14ac:dyDescent="0.25">
      <c r="A635">
        <v>141945</v>
      </c>
      <c r="B635">
        <v>0.49262420499999998</v>
      </c>
      <c r="C635">
        <v>1.1998621389999999</v>
      </c>
      <c r="D635">
        <v>0.23642279299999999</v>
      </c>
      <c r="E635">
        <v>2.334E-2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1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1</v>
      </c>
      <c r="Z635">
        <v>0</v>
      </c>
      <c r="AA635">
        <v>0</v>
      </c>
      <c r="AB635">
        <v>0</v>
      </c>
      <c r="AC635">
        <v>9</v>
      </c>
      <c r="AD635">
        <v>12</v>
      </c>
      <c r="AE635">
        <v>2</v>
      </c>
      <c r="AF635">
        <v>3.9</v>
      </c>
      <c r="AG635">
        <v>119</v>
      </c>
      <c r="AH635">
        <v>12438</v>
      </c>
      <c r="AI635">
        <v>21147</v>
      </c>
    </row>
    <row r="636" spans="1:35" x14ac:dyDescent="0.25">
      <c r="A636">
        <v>146403</v>
      </c>
      <c r="B636">
        <v>0.31345368499999998</v>
      </c>
      <c r="C636">
        <v>1.1401620210000001</v>
      </c>
      <c r="D636">
        <v>0.163800591</v>
      </c>
      <c r="E636">
        <v>2.2839999999999999E-2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1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1</v>
      </c>
      <c r="AC636">
        <v>8</v>
      </c>
      <c r="AD636">
        <v>9</v>
      </c>
      <c r="AE636">
        <v>2</v>
      </c>
      <c r="AF636">
        <v>3.8</v>
      </c>
      <c r="AG636">
        <v>90</v>
      </c>
      <c r="AH636">
        <v>7648</v>
      </c>
      <c r="AI636">
        <v>21237</v>
      </c>
    </row>
    <row r="637" spans="1:35" x14ac:dyDescent="0.25">
      <c r="A637">
        <v>171991</v>
      </c>
      <c r="B637">
        <v>0.41342477900000002</v>
      </c>
      <c r="C637">
        <v>1.0280438949999999</v>
      </c>
      <c r="D637">
        <v>1.7543860000000001E-2</v>
      </c>
      <c r="E637">
        <v>7.4099999999999999E-3</v>
      </c>
      <c r="F637">
        <v>0</v>
      </c>
      <c r="G637">
        <v>0</v>
      </c>
      <c r="H637">
        <v>0</v>
      </c>
      <c r="I637">
        <v>0</v>
      </c>
      <c r="J637">
        <v>1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1</v>
      </c>
      <c r="AC637">
        <v>27</v>
      </c>
      <c r="AD637">
        <v>1</v>
      </c>
      <c r="AE637">
        <v>2</v>
      </c>
      <c r="AF637">
        <v>2.9</v>
      </c>
      <c r="AG637">
        <v>92</v>
      </c>
      <c r="AH637">
        <v>13318</v>
      </c>
      <c r="AI637">
        <v>21239</v>
      </c>
    </row>
    <row r="638" spans="1:35" x14ac:dyDescent="0.25">
      <c r="A638">
        <v>203726</v>
      </c>
      <c r="B638">
        <v>0.62242197600000004</v>
      </c>
      <c r="C638">
        <v>1.7146494269999999</v>
      </c>
      <c r="D638">
        <v>0.168316832</v>
      </c>
      <c r="E638">
        <v>1.4749999999999999E-2</v>
      </c>
      <c r="F638">
        <v>0</v>
      </c>
      <c r="G638">
        <v>0</v>
      </c>
      <c r="H638">
        <v>0</v>
      </c>
      <c r="I638">
        <v>1</v>
      </c>
      <c r="J638">
        <v>1</v>
      </c>
      <c r="K638">
        <v>0</v>
      </c>
      <c r="L638">
        <v>0</v>
      </c>
      <c r="M638">
        <v>1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1</v>
      </c>
      <c r="AB638">
        <v>0</v>
      </c>
      <c r="AC638">
        <v>19</v>
      </c>
      <c r="AD638">
        <v>6</v>
      </c>
      <c r="AE638">
        <v>2</v>
      </c>
      <c r="AF638">
        <v>2.8</v>
      </c>
      <c r="AG638">
        <v>101</v>
      </c>
      <c r="AH638">
        <v>14454</v>
      </c>
      <c r="AI638">
        <v>21252</v>
      </c>
    </row>
    <row r="639" spans="1:35" x14ac:dyDescent="0.25">
      <c r="A639">
        <v>249444</v>
      </c>
      <c r="B639">
        <v>0.25469566399999999</v>
      </c>
      <c r="C639">
        <v>1.8715930540000001</v>
      </c>
      <c r="D639">
        <v>0.92319028199999997</v>
      </c>
      <c r="E639">
        <v>2.4119999999999999E-2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1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1</v>
      </c>
      <c r="AC639">
        <v>22</v>
      </c>
      <c r="AD639">
        <v>5</v>
      </c>
      <c r="AE639">
        <v>2</v>
      </c>
      <c r="AF639">
        <v>3.7</v>
      </c>
      <c r="AG639">
        <v>84</v>
      </c>
      <c r="AH639">
        <v>58159</v>
      </c>
      <c r="AI639">
        <v>21291</v>
      </c>
    </row>
    <row r="640" spans="1:35" x14ac:dyDescent="0.25">
      <c r="A640">
        <v>226778</v>
      </c>
      <c r="B640">
        <v>0</v>
      </c>
      <c r="C640">
        <v>0.90441386400000001</v>
      </c>
      <c r="D640">
        <v>1.1695906000000001E-2</v>
      </c>
      <c r="E640">
        <v>1.452E-2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1</v>
      </c>
      <c r="AC640">
        <v>14</v>
      </c>
      <c r="AD640">
        <v>1</v>
      </c>
      <c r="AE640">
        <v>2</v>
      </c>
      <c r="AF640">
        <v>3.2</v>
      </c>
      <c r="AG640">
        <v>96</v>
      </c>
      <c r="AH640">
        <v>3380</v>
      </c>
      <c r="AI640">
        <v>21327</v>
      </c>
    </row>
    <row r="641" spans="1:35" x14ac:dyDescent="0.25">
      <c r="A641">
        <v>290327</v>
      </c>
      <c r="B641">
        <v>0.28338606300000002</v>
      </c>
      <c r="C641">
        <v>1.025339773</v>
      </c>
      <c r="D641">
        <v>4.4988709000000002E-2</v>
      </c>
      <c r="E641">
        <v>1.503E-2</v>
      </c>
      <c r="F641">
        <v>0</v>
      </c>
      <c r="G641">
        <v>0</v>
      </c>
      <c r="H641">
        <v>0</v>
      </c>
      <c r="I641">
        <v>0</v>
      </c>
      <c r="J641">
        <v>1</v>
      </c>
      <c r="K641">
        <v>1</v>
      </c>
      <c r="L641">
        <v>0</v>
      </c>
      <c r="M641">
        <v>1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1</v>
      </c>
      <c r="AC641">
        <v>23</v>
      </c>
      <c r="AD641">
        <v>2</v>
      </c>
      <c r="AE641">
        <v>2</v>
      </c>
      <c r="AF641">
        <v>4</v>
      </c>
      <c r="AG641">
        <v>151</v>
      </c>
      <c r="AH641">
        <v>1914</v>
      </c>
      <c r="AI641">
        <v>21443</v>
      </c>
    </row>
    <row r="642" spans="1:35" x14ac:dyDescent="0.25">
      <c r="A642">
        <v>234111</v>
      </c>
      <c r="B642">
        <v>0.54982609599999999</v>
      </c>
      <c r="C642">
        <v>0.53683625199999996</v>
      </c>
      <c r="D642">
        <v>0.59128018100000002</v>
      </c>
      <c r="E642">
        <v>8.3599999999999994E-3</v>
      </c>
      <c r="F642">
        <v>0</v>
      </c>
      <c r="G642">
        <v>0</v>
      </c>
      <c r="H642">
        <v>0</v>
      </c>
      <c r="I642">
        <v>1</v>
      </c>
      <c r="J642">
        <v>0</v>
      </c>
      <c r="K642">
        <v>0</v>
      </c>
      <c r="L642">
        <v>0</v>
      </c>
      <c r="M642">
        <v>1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1</v>
      </c>
      <c r="Z642">
        <v>0</v>
      </c>
      <c r="AA642">
        <v>0</v>
      </c>
      <c r="AB642">
        <v>0</v>
      </c>
      <c r="AC642">
        <v>18</v>
      </c>
      <c r="AD642">
        <v>3</v>
      </c>
      <c r="AE642">
        <v>2</v>
      </c>
      <c r="AF642">
        <v>3.9</v>
      </c>
      <c r="AG642">
        <v>96</v>
      </c>
      <c r="AH642">
        <v>19081</v>
      </c>
      <c r="AI642">
        <v>21462</v>
      </c>
    </row>
    <row r="643" spans="1:35" x14ac:dyDescent="0.25">
      <c r="A643">
        <v>200644</v>
      </c>
      <c r="B643">
        <v>0.121561056</v>
      </c>
      <c r="C643">
        <v>1.278665347</v>
      </c>
      <c r="D643">
        <v>0.30931955700000002</v>
      </c>
      <c r="E643">
        <v>7.0600000000000003E-3</v>
      </c>
      <c r="F643">
        <v>0</v>
      </c>
      <c r="G643">
        <v>0</v>
      </c>
      <c r="H643">
        <v>0</v>
      </c>
      <c r="I643">
        <v>1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1</v>
      </c>
      <c r="AC643">
        <v>28</v>
      </c>
      <c r="AD643">
        <v>11</v>
      </c>
      <c r="AE643">
        <v>2</v>
      </c>
      <c r="AF643">
        <v>3.3</v>
      </c>
      <c r="AG643">
        <v>110</v>
      </c>
      <c r="AH643">
        <v>8974</v>
      </c>
      <c r="AI643">
        <v>21496</v>
      </c>
    </row>
    <row r="644" spans="1:35" x14ac:dyDescent="0.25">
      <c r="A644">
        <v>278988</v>
      </c>
      <c r="B644">
        <v>0</v>
      </c>
      <c r="C644">
        <v>0.83902578400000005</v>
      </c>
      <c r="D644">
        <v>0</v>
      </c>
      <c r="E644">
        <v>1.2659999999999999E-2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1</v>
      </c>
      <c r="AC644">
        <v>22</v>
      </c>
      <c r="AD644">
        <v>6</v>
      </c>
      <c r="AE644">
        <v>0</v>
      </c>
      <c r="AF644">
        <v>3.7</v>
      </c>
      <c r="AG644">
        <v>78</v>
      </c>
      <c r="AH644">
        <v>1518</v>
      </c>
      <c r="AI644">
        <v>21600</v>
      </c>
    </row>
    <row r="645" spans="1:35" x14ac:dyDescent="0.25">
      <c r="A645">
        <v>251955</v>
      </c>
      <c r="B645">
        <v>0.26542181500000001</v>
      </c>
      <c r="C645">
        <v>0.84104104499999999</v>
      </c>
      <c r="D645">
        <v>0.13815065700000001</v>
      </c>
      <c r="E645">
        <v>9.1699999999999993E-3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1</v>
      </c>
      <c r="X645">
        <v>0</v>
      </c>
      <c r="Y645">
        <v>1</v>
      </c>
      <c r="Z645">
        <v>0</v>
      </c>
      <c r="AA645">
        <v>0</v>
      </c>
      <c r="AB645">
        <v>0</v>
      </c>
      <c r="AC645">
        <v>6</v>
      </c>
      <c r="AD645">
        <v>3</v>
      </c>
      <c r="AE645">
        <v>2</v>
      </c>
      <c r="AF645">
        <v>2.2000000000000002</v>
      </c>
      <c r="AG645">
        <v>67</v>
      </c>
      <c r="AH645">
        <v>5</v>
      </c>
      <c r="AI645">
        <v>21600</v>
      </c>
    </row>
    <row r="646" spans="1:35" x14ac:dyDescent="0.25">
      <c r="A646">
        <v>264566</v>
      </c>
      <c r="B646">
        <v>0.231700558</v>
      </c>
      <c r="C646">
        <v>0.64590944500000003</v>
      </c>
      <c r="D646">
        <v>0</v>
      </c>
      <c r="E646">
        <v>2.324E-2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1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1</v>
      </c>
      <c r="Z646">
        <v>0</v>
      </c>
      <c r="AA646">
        <v>0</v>
      </c>
      <c r="AB646">
        <v>0</v>
      </c>
      <c r="AC646">
        <v>20</v>
      </c>
      <c r="AD646">
        <v>6</v>
      </c>
      <c r="AE646">
        <v>2</v>
      </c>
      <c r="AF646">
        <v>3.3</v>
      </c>
      <c r="AG646">
        <v>90</v>
      </c>
      <c r="AH646">
        <v>17</v>
      </c>
      <c r="AI646">
        <v>21600</v>
      </c>
    </row>
    <row r="647" spans="1:35" x14ac:dyDescent="0.25">
      <c r="A647">
        <v>133852</v>
      </c>
      <c r="B647">
        <v>0.61455695799999999</v>
      </c>
      <c r="C647">
        <v>2.1589991230000001</v>
      </c>
      <c r="D647">
        <v>1.324041233</v>
      </c>
      <c r="E647">
        <v>1.422E-2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1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1</v>
      </c>
      <c r="AC647">
        <v>3</v>
      </c>
      <c r="AD647">
        <v>6</v>
      </c>
      <c r="AE647">
        <v>2</v>
      </c>
      <c r="AF647">
        <v>2.2999999999999998</v>
      </c>
      <c r="AG647">
        <v>90</v>
      </c>
      <c r="AH647">
        <v>3380</v>
      </c>
      <c r="AI647">
        <v>885600</v>
      </c>
    </row>
    <row r="648" spans="1:35" x14ac:dyDescent="0.25">
      <c r="A648">
        <v>220997</v>
      </c>
      <c r="B648">
        <v>0.30671482500000002</v>
      </c>
      <c r="C648">
        <v>1.2276343729999999</v>
      </c>
      <c r="D648">
        <v>0</v>
      </c>
      <c r="E648">
        <v>1.423E-2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1</v>
      </c>
      <c r="AB648">
        <v>0</v>
      </c>
      <c r="AC648">
        <v>4</v>
      </c>
      <c r="AD648">
        <v>12</v>
      </c>
      <c r="AE648">
        <v>2</v>
      </c>
      <c r="AF648">
        <v>2.7</v>
      </c>
      <c r="AG648">
        <v>94</v>
      </c>
      <c r="AH648">
        <v>264</v>
      </c>
      <c r="AI648">
        <v>21632</v>
      </c>
    </row>
    <row r="649" spans="1:35" x14ac:dyDescent="0.25">
      <c r="A649">
        <v>143988</v>
      </c>
      <c r="B649">
        <v>0.12520234899999999</v>
      </c>
      <c r="C649">
        <v>1.2678990109999999</v>
      </c>
      <c r="D649">
        <v>0.29876671900000001</v>
      </c>
      <c r="E649">
        <v>2.281E-2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1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1</v>
      </c>
      <c r="AA649">
        <v>0</v>
      </c>
      <c r="AB649">
        <v>0</v>
      </c>
      <c r="AC649">
        <v>28</v>
      </c>
      <c r="AD649">
        <v>4</v>
      </c>
      <c r="AE649">
        <v>2</v>
      </c>
      <c r="AF649">
        <v>3.6</v>
      </c>
      <c r="AG649">
        <v>100</v>
      </c>
      <c r="AH649">
        <v>6114</v>
      </c>
      <c r="AI649">
        <v>21766</v>
      </c>
    </row>
    <row r="650" spans="1:35" x14ac:dyDescent="0.25">
      <c r="A650">
        <v>246805</v>
      </c>
      <c r="B650">
        <v>0</v>
      </c>
      <c r="C650">
        <v>1.291042869</v>
      </c>
      <c r="D650">
        <v>0.33826234900000002</v>
      </c>
      <c r="E650">
        <v>2.47E-2</v>
      </c>
      <c r="F650">
        <v>0</v>
      </c>
      <c r="G650">
        <v>1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1</v>
      </c>
      <c r="Z650">
        <v>0</v>
      </c>
      <c r="AA650">
        <v>0</v>
      </c>
      <c r="AB650">
        <v>0</v>
      </c>
      <c r="AC650">
        <v>14</v>
      </c>
      <c r="AD650">
        <v>12</v>
      </c>
      <c r="AE650">
        <v>2</v>
      </c>
      <c r="AF650">
        <v>4.0999999999999996</v>
      </c>
      <c r="AG650">
        <v>73</v>
      </c>
      <c r="AH650">
        <v>13905</v>
      </c>
      <c r="AI650">
        <v>21787</v>
      </c>
    </row>
    <row r="651" spans="1:35" x14ac:dyDescent="0.25">
      <c r="A651">
        <v>185249</v>
      </c>
      <c r="B651">
        <v>0.97999863899999995</v>
      </c>
      <c r="C651">
        <v>1.5313038269999999</v>
      </c>
      <c r="D651">
        <v>0.58722714399999998</v>
      </c>
      <c r="E651">
        <v>3.024E-2</v>
      </c>
      <c r="F651">
        <v>0</v>
      </c>
      <c r="G651">
        <v>0</v>
      </c>
      <c r="H651">
        <v>0</v>
      </c>
      <c r="I651">
        <v>0</v>
      </c>
      <c r="J651">
        <v>1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1</v>
      </c>
      <c r="V651">
        <v>0</v>
      </c>
      <c r="W651">
        <v>0</v>
      </c>
      <c r="X651">
        <v>0</v>
      </c>
      <c r="Y651">
        <v>1</v>
      </c>
      <c r="Z651">
        <v>0</v>
      </c>
      <c r="AA651">
        <v>0</v>
      </c>
      <c r="AB651">
        <v>0</v>
      </c>
      <c r="AC651">
        <v>9</v>
      </c>
      <c r="AD651">
        <v>11</v>
      </c>
      <c r="AE651">
        <v>2</v>
      </c>
      <c r="AF651">
        <v>3</v>
      </c>
      <c r="AG651">
        <v>103</v>
      </c>
      <c r="AH651">
        <v>377935</v>
      </c>
      <c r="AI651">
        <v>12096000</v>
      </c>
    </row>
    <row r="652" spans="1:35" x14ac:dyDescent="0.25">
      <c r="A652">
        <v>209780</v>
      </c>
      <c r="B652">
        <v>0.527187505</v>
      </c>
      <c r="C652">
        <v>1.2855984629999999</v>
      </c>
      <c r="D652">
        <v>0.31394412799999999</v>
      </c>
      <c r="E652">
        <v>2.1340000000000001E-2</v>
      </c>
      <c r="F652">
        <v>0</v>
      </c>
      <c r="G652">
        <v>0</v>
      </c>
      <c r="H652">
        <v>0</v>
      </c>
      <c r="I652">
        <v>0</v>
      </c>
      <c r="J652">
        <v>1</v>
      </c>
      <c r="K652">
        <v>0</v>
      </c>
      <c r="L652">
        <v>0</v>
      </c>
      <c r="M652">
        <v>1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1</v>
      </c>
      <c r="AC652">
        <v>7</v>
      </c>
      <c r="AD652">
        <v>5</v>
      </c>
      <c r="AE652">
        <v>2</v>
      </c>
      <c r="AF652">
        <v>3.2</v>
      </c>
      <c r="AG652">
        <v>104</v>
      </c>
      <c r="AH652">
        <v>12950</v>
      </c>
      <c r="AI652">
        <v>22004</v>
      </c>
    </row>
    <row r="653" spans="1:35" x14ac:dyDescent="0.25">
      <c r="A653">
        <v>237281</v>
      </c>
      <c r="B653">
        <v>0.23424703199999999</v>
      </c>
      <c r="C653">
        <v>1.1984326700000001</v>
      </c>
      <c r="D653">
        <v>0.21512287099999999</v>
      </c>
      <c r="E653">
        <v>2.2870000000000001E-2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1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1</v>
      </c>
      <c r="AC653">
        <v>2</v>
      </c>
      <c r="AD653">
        <v>9</v>
      </c>
      <c r="AE653">
        <v>2</v>
      </c>
      <c r="AF653">
        <v>3.3</v>
      </c>
      <c r="AG653">
        <v>110</v>
      </c>
      <c r="AH653">
        <v>5624</v>
      </c>
      <c r="AI653">
        <v>22076</v>
      </c>
    </row>
    <row r="654" spans="1:35" x14ac:dyDescent="0.25">
      <c r="A654">
        <v>140330</v>
      </c>
      <c r="B654">
        <v>0.651932399</v>
      </c>
      <c r="C654">
        <v>0</v>
      </c>
      <c r="D654">
        <v>0</v>
      </c>
      <c r="E654">
        <v>2.334E-2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1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1</v>
      </c>
      <c r="Z654">
        <v>0</v>
      </c>
      <c r="AA654">
        <v>0</v>
      </c>
      <c r="AB654">
        <v>0</v>
      </c>
      <c r="AC654">
        <v>4</v>
      </c>
      <c r="AD654">
        <v>3</v>
      </c>
      <c r="AE654">
        <v>2</v>
      </c>
      <c r="AF654">
        <v>2.7</v>
      </c>
      <c r="AG654">
        <v>97</v>
      </c>
      <c r="AH654">
        <v>3629</v>
      </c>
      <c r="AI654">
        <v>2501133</v>
      </c>
    </row>
    <row r="655" spans="1:35" x14ac:dyDescent="0.25">
      <c r="A655">
        <v>246692</v>
      </c>
      <c r="B655">
        <v>0.29914471799999998</v>
      </c>
      <c r="C655">
        <v>0</v>
      </c>
      <c r="D655">
        <v>0</v>
      </c>
      <c r="E655">
        <v>2.5520000000000001E-2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1</v>
      </c>
      <c r="AA655">
        <v>0</v>
      </c>
      <c r="AB655">
        <v>0</v>
      </c>
      <c r="AC655">
        <v>26</v>
      </c>
      <c r="AD655">
        <v>7</v>
      </c>
      <c r="AE655">
        <v>2</v>
      </c>
      <c r="AF655">
        <v>3.1</v>
      </c>
      <c r="AG655">
        <v>98</v>
      </c>
      <c r="AH655">
        <v>1181</v>
      </c>
      <c r="AI655">
        <v>22091</v>
      </c>
    </row>
    <row r="656" spans="1:35" x14ac:dyDescent="0.25">
      <c r="A656">
        <v>226616</v>
      </c>
      <c r="B656">
        <v>0.67694918800000004</v>
      </c>
      <c r="C656">
        <v>1.606140782</v>
      </c>
      <c r="D656">
        <v>0.66210746700000001</v>
      </c>
      <c r="E656">
        <v>2.4719999999999999E-2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1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1</v>
      </c>
      <c r="AC656">
        <v>8</v>
      </c>
      <c r="AD656">
        <v>6</v>
      </c>
      <c r="AE656">
        <v>2</v>
      </c>
      <c r="AF656">
        <v>2.1</v>
      </c>
      <c r="AG656">
        <v>111</v>
      </c>
      <c r="AH656">
        <v>12629</v>
      </c>
      <c r="AI656">
        <v>22221</v>
      </c>
    </row>
    <row r="657" spans="1:35" x14ac:dyDescent="0.25">
      <c r="A657">
        <v>297685</v>
      </c>
      <c r="B657">
        <v>0.53373517199999998</v>
      </c>
      <c r="C657">
        <v>1.0416624919999999</v>
      </c>
      <c r="D657">
        <v>8.0539632999999999E-2</v>
      </c>
      <c r="E657">
        <v>1.487E-2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1</v>
      </c>
      <c r="U657">
        <v>0</v>
      </c>
      <c r="V657">
        <v>0</v>
      </c>
      <c r="W657">
        <v>1</v>
      </c>
      <c r="X657">
        <v>0</v>
      </c>
      <c r="Y657">
        <v>0</v>
      </c>
      <c r="Z657">
        <v>0</v>
      </c>
      <c r="AA657">
        <v>0</v>
      </c>
      <c r="AB657">
        <v>1</v>
      </c>
      <c r="AC657">
        <v>4</v>
      </c>
      <c r="AD657">
        <v>10</v>
      </c>
      <c r="AE657">
        <v>2</v>
      </c>
      <c r="AF657">
        <v>2.9</v>
      </c>
      <c r="AG657">
        <v>117</v>
      </c>
      <c r="AH657">
        <v>3667</v>
      </c>
      <c r="AI657">
        <v>22237</v>
      </c>
    </row>
    <row r="658" spans="1:35" x14ac:dyDescent="0.25">
      <c r="A658">
        <v>188595</v>
      </c>
      <c r="B658">
        <v>0.65735606499999999</v>
      </c>
      <c r="C658">
        <v>1.7377501529999999</v>
      </c>
      <c r="D658">
        <v>0.800816584</v>
      </c>
      <c r="E658">
        <v>1.0999999999999999E-2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1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1</v>
      </c>
      <c r="AB658">
        <v>0</v>
      </c>
      <c r="AC658">
        <v>25</v>
      </c>
      <c r="AD658">
        <v>4</v>
      </c>
      <c r="AE658">
        <v>2</v>
      </c>
      <c r="AF658">
        <v>3.6</v>
      </c>
      <c r="AG658">
        <v>91</v>
      </c>
      <c r="AH658">
        <v>25686</v>
      </c>
      <c r="AI658">
        <v>1200000</v>
      </c>
    </row>
    <row r="659" spans="1:35" x14ac:dyDescent="0.25">
      <c r="A659">
        <v>193831</v>
      </c>
      <c r="B659">
        <v>0.25970407000000001</v>
      </c>
      <c r="C659">
        <v>1.2994973000000001</v>
      </c>
      <c r="D659">
        <v>0.33703896700000002</v>
      </c>
      <c r="E659">
        <v>1.074E-2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1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1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1</v>
      </c>
      <c r="AC659">
        <v>23</v>
      </c>
      <c r="AD659">
        <v>10</v>
      </c>
      <c r="AE659">
        <v>2</v>
      </c>
      <c r="AF659">
        <v>3.1</v>
      </c>
      <c r="AG659">
        <v>95</v>
      </c>
      <c r="AH659">
        <v>720</v>
      </c>
      <c r="AI659">
        <v>22562</v>
      </c>
    </row>
    <row r="660" spans="1:35" x14ac:dyDescent="0.25">
      <c r="A660">
        <v>306604</v>
      </c>
      <c r="B660">
        <v>0.34219489800000003</v>
      </c>
      <c r="C660">
        <v>1.255029569</v>
      </c>
      <c r="D660">
        <v>0.31995831200000002</v>
      </c>
      <c r="E660">
        <v>1.481E-2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1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1</v>
      </c>
      <c r="AC660">
        <v>28</v>
      </c>
      <c r="AD660">
        <v>6</v>
      </c>
      <c r="AE660">
        <v>2</v>
      </c>
      <c r="AF660">
        <v>2.9</v>
      </c>
      <c r="AG660">
        <v>81</v>
      </c>
      <c r="AH660">
        <v>298</v>
      </c>
      <c r="AI660">
        <v>22632</v>
      </c>
    </row>
    <row r="661" spans="1:35" x14ac:dyDescent="0.25">
      <c r="A661">
        <v>236759</v>
      </c>
      <c r="B661">
        <v>0.13990202900000001</v>
      </c>
      <c r="C661">
        <v>0.95175084200000004</v>
      </c>
      <c r="D661">
        <v>9.0903827000000006E-2</v>
      </c>
      <c r="E661">
        <v>1.11E-2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1</v>
      </c>
      <c r="Z661">
        <v>0</v>
      </c>
      <c r="AA661">
        <v>0</v>
      </c>
      <c r="AB661">
        <v>0</v>
      </c>
      <c r="AC661">
        <v>10</v>
      </c>
      <c r="AD661">
        <v>6</v>
      </c>
      <c r="AE661">
        <v>2</v>
      </c>
      <c r="AF661">
        <v>3.5</v>
      </c>
      <c r="AG661">
        <v>74</v>
      </c>
      <c r="AH661">
        <v>1423</v>
      </c>
      <c r="AI661">
        <v>22800</v>
      </c>
    </row>
    <row r="662" spans="1:35" x14ac:dyDescent="0.25">
      <c r="A662">
        <v>200598</v>
      </c>
      <c r="B662">
        <v>0.65270300800000003</v>
      </c>
      <c r="C662">
        <v>1.4601673719999999</v>
      </c>
      <c r="D662">
        <v>0.51340397199999999</v>
      </c>
      <c r="E662">
        <v>1.423E-2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1</v>
      </c>
      <c r="N662">
        <v>0</v>
      </c>
      <c r="O662">
        <v>0</v>
      </c>
      <c r="P662">
        <v>1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1</v>
      </c>
      <c r="X662">
        <v>0</v>
      </c>
      <c r="Y662">
        <v>0</v>
      </c>
      <c r="Z662">
        <v>0</v>
      </c>
      <c r="AA662">
        <v>0</v>
      </c>
      <c r="AB662">
        <v>1</v>
      </c>
      <c r="AC662">
        <v>22</v>
      </c>
      <c r="AD662">
        <v>2</v>
      </c>
      <c r="AE662">
        <v>2</v>
      </c>
      <c r="AF662">
        <v>3.3</v>
      </c>
      <c r="AG662">
        <v>94</v>
      </c>
      <c r="AH662">
        <v>1420</v>
      </c>
      <c r="AI662">
        <v>22826</v>
      </c>
    </row>
    <row r="663" spans="1:35" x14ac:dyDescent="0.25">
      <c r="A663">
        <v>195614</v>
      </c>
      <c r="B663">
        <v>9.3549001000000007E-2</v>
      </c>
      <c r="C663">
        <v>1.046751604</v>
      </c>
      <c r="D663">
        <v>0.209715708</v>
      </c>
      <c r="E663">
        <v>3.8600000000000001E-3</v>
      </c>
      <c r="F663">
        <v>0</v>
      </c>
      <c r="G663">
        <v>0</v>
      </c>
      <c r="H663">
        <v>0</v>
      </c>
      <c r="I663">
        <v>0</v>
      </c>
      <c r="J663">
        <v>1</v>
      </c>
      <c r="K663">
        <v>0</v>
      </c>
      <c r="L663">
        <v>0</v>
      </c>
      <c r="M663">
        <v>1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1</v>
      </c>
      <c r="AC663">
        <v>26</v>
      </c>
      <c r="AD663">
        <v>9</v>
      </c>
      <c r="AE663">
        <v>2</v>
      </c>
      <c r="AF663">
        <v>3.3</v>
      </c>
      <c r="AG663">
        <v>88</v>
      </c>
      <c r="AH663">
        <v>41</v>
      </c>
      <c r="AI663">
        <v>22837</v>
      </c>
    </row>
    <row r="664" spans="1:35" x14ac:dyDescent="0.25">
      <c r="A664">
        <v>56025</v>
      </c>
      <c r="B664">
        <v>0.32355697700000002</v>
      </c>
      <c r="C664">
        <v>1.793599012</v>
      </c>
      <c r="D664">
        <v>0.86038875500000001</v>
      </c>
      <c r="E664">
        <v>1.009E-2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1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1</v>
      </c>
      <c r="AA664">
        <v>0</v>
      </c>
      <c r="AB664">
        <v>0</v>
      </c>
      <c r="AC664">
        <v>14</v>
      </c>
      <c r="AD664">
        <v>9</v>
      </c>
      <c r="AE664">
        <v>1</v>
      </c>
      <c r="AF664">
        <v>4</v>
      </c>
      <c r="AG664">
        <v>97</v>
      </c>
      <c r="AH664">
        <v>719</v>
      </c>
      <c r="AI664">
        <v>23000</v>
      </c>
    </row>
    <row r="665" spans="1:35" x14ac:dyDescent="0.25">
      <c r="A665">
        <v>206627</v>
      </c>
      <c r="B665">
        <v>0.16330803799999999</v>
      </c>
      <c r="C665">
        <v>1.0816131010000001</v>
      </c>
      <c r="D665">
        <v>8.7907942000000003E-2</v>
      </c>
      <c r="E665">
        <v>1.452E-2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1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1</v>
      </c>
      <c r="AC665">
        <v>13</v>
      </c>
      <c r="AD665">
        <v>2</v>
      </c>
      <c r="AE665">
        <v>2</v>
      </c>
      <c r="AF665">
        <v>3.6</v>
      </c>
      <c r="AG665">
        <v>110</v>
      </c>
      <c r="AH665">
        <v>1938</v>
      </c>
      <c r="AI665">
        <v>23022</v>
      </c>
    </row>
    <row r="666" spans="1:35" x14ac:dyDescent="0.25">
      <c r="A666">
        <v>306621</v>
      </c>
      <c r="B666">
        <v>1.0582009999999999E-3</v>
      </c>
      <c r="C666">
        <v>1.3529413589999999</v>
      </c>
      <c r="D666">
        <v>0.38852747799999998</v>
      </c>
      <c r="E666">
        <v>1.282E-2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1</v>
      </c>
      <c r="AC666">
        <v>14</v>
      </c>
      <c r="AD666">
        <v>12</v>
      </c>
      <c r="AE666">
        <v>2</v>
      </c>
      <c r="AF666">
        <v>3.3</v>
      </c>
      <c r="AG666">
        <v>80</v>
      </c>
      <c r="AH666">
        <v>626</v>
      </c>
      <c r="AI666">
        <v>23142</v>
      </c>
    </row>
    <row r="667" spans="1:35" x14ac:dyDescent="0.25">
      <c r="A667">
        <v>170792</v>
      </c>
      <c r="B667">
        <v>6.2358769999999999E-3</v>
      </c>
      <c r="C667">
        <v>1.0529237380000001</v>
      </c>
      <c r="D667">
        <v>9.0440622999999998E-2</v>
      </c>
      <c r="E667">
        <v>9.2099999999999994E-3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1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1</v>
      </c>
      <c r="Z667">
        <v>0</v>
      </c>
      <c r="AA667">
        <v>0</v>
      </c>
      <c r="AB667">
        <v>0</v>
      </c>
      <c r="AC667">
        <v>25</v>
      </c>
      <c r="AD667">
        <v>5</v>
      </c>
      <c r="AE667">
        <v>2</v>
      </c>
      <c r="AF667">
        <v>2.5</v>
      </c>
      <c r="AG667">
        <v>101</v>
      </c>
      <c r="AH667">
        <v>963</v>
      </c>
      <c r="AI667">
        <v>23177</v>
      </c>
    </row>
    <row r="668" spans="1:35" x14ac:dyDescent="0.25">
      <c r="A668">
        <v>197187</v>
      </c>
      <c r="B668">
        <v>0.66363000699999997</v>
      </c>
      <c r="C668">
        <v>1.3261848000000001</v>
      </c>
      <c r="D668">
        <v>0.42410081399999999</v>
      </c>
      <c r="E668">
        <v>2.5159999999999998E-2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1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1</v>
      </c>
      <c r="AC668">
        <v>22</v>
      </c>
      <c r="AD668">
        <v>8</v>
      </c>
      <c r="AE668">
        <v>2</v>
      </c>
      <c r="AF668">
        <v>3.7</v>
      </c>
      <c r="AG668">
        <v>111</v>
      </c>
      <c r="AH668">
        <v>55339</v>
      </c>
      <c r="AI668">
        <v>23203</v>
      </c>
    </row>
    <row r="669" spans="1:35" x14ac:dyDescent="0.25">
      <c r="A669">
        <v>58241</v>
      </c>
      <c r="B669">
        <v>0.74657484100000004</v>
      </c>
      <c r="C669">
        <v>1.272565223</v>
      </c>
      <c r="D669">
        <v>0.33929708800000002</v>
      </c>
      <c r="E669">
        <v>2.5850000000000001E-2</v>
      </c>
      <c r="F669">
        <v>0</v>
      </c>
      <c r="G669">
        <v>0</v>
      </c>
      <c r="H669">
        <v>0</v>
      </c>
      <c r="I669">
        <v>0</v>
      </c>
      <c r="J669">
        <v>1</v>
      </c>
      <c r="K669">
        <v>0</v>
      </c>
      <c r="L669">
        <v>0</v>
      </c>
      <c r="M669">
        <v>0</v>
      </c>
  